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H:\cannabis\webpages\"/>
    </mc:Choice>
  </mc:AlternateContent>
  <xr:revisionPtr revIDLastSave="0" documentId="8_{B55D36B5-C658-4D36-BEDF-A64F716EE20C}" xr6:coauthVersionLast="47" xr6:coauthVersionMax="47" xr10:uidLastSave="{00000000-0000-0000-0000-000000000000}"/>
  <bookViews>
    <workbookView xWindow="31530" yWindow="2730" windowWidth="21600" windowHeight="11385" xr2:uid="{BE4C5F1F-3E66-4388-9947-FB32A8EF9FCE}"/>
  </bookViews>
  <sheets>
    <sheet name="California Hospitalizations" sheetId="3" r:id="rId1"/>
    <sheet name="CA County Hospitalizations" sheetId="2" r:id="rId2"/>
  </sheets>
  <definedNames>
    <definedName name="_xlnm._FilterDatabase" localSheetId="1" hidden="1">'CA County Hospitalizations'!$A$1:$D$1393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D89D90-D545-41CA-9358-C0387417304F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2DB0F312-4751-4930-9DA5-41C0B0C8EEB1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6891" uniqueCount="101">
  <si>
    <t>Year</t>
  </si>
  <si>
    <t>0-4</t>
  </si>
  <si>
    <t>15-20</t>
  </si>
  <si>
    <t>21-25</t>
  </si>
  <si>
    <t>26-30</t>
  </si>
  <si>
    <t>31-35</t>
  </si>
  <si>
    <t>36-40</t>
  </si>
  <si>
    <t>41-50</t>
  </si>
  <si>
    <t>51-60</t>
  </si>
  <si>
    <t>61-70</t>
  </si>
  <si>
    <t>71+</t>
  </si>
  <si>
    <t>5-9</t>
  </si>
  <si>
    <t>10-14</t>
  </si>
  <si>
    <t>Characteristics</t>
  </si>
  <si>
    <t>Diagnosis</t>
  </si>
  <si>
    <t>Count</t>
  </si>
  <si>
    <t>Group</t>
  </si>
  <si>
    <t>Adult</t>
  </si>
  <si>
    <t>Demographic</t>
  </si>
  <si>
    <t>Age</t>
  </si>
  <si>
    <t>Poisoning</t>
  </si>
  <si>
    <t>Race/Ethnicity</t>
  </si>
  <si>
    <t>Other/Unknown</t>
  </si>
  <si>
    <t>White</t>
  </si>
  <si>
    <t>Black</t>
  </si>
  <si>
    <t>Hispanic</t>
  </si>
  <si>
    <t>Asian/Pacific Islander</t>
  </si>
  <si>
    <t>American Indian/Alaska Native</t>
  </si>
  <si>
    <t>Sex</t>
  </si>
  <si>
    <t>Female</t>
  </si>
  <si>
    <t>Male</t>
  </si>
  <si>
    <t>Asian</t>
  </si>
  <si>
    <t>Native Hawaiian or Other Pacific Islander</t>
  </si>
  <si>
    <t>Multiracial</t>
  </si>
  <si>
    <t>Alpine</t>
  </si>
  <si>
    <t>Amador</t>
  </si>
  <si>
    <t>Butte</t>
  </si>
  <si>
    <t>Calaveras</t>
  </si>
  <si>
    <t>Colusa</t>
  </si>
  <si>
    <t>Contra Costa</t>
  </si>
  <si>
    <t>Del Norte</t>
  </si>
  <si>
    <t>El Dorado</t>
  </si>
  <si>
    <t>Fresno</t>
  </si>
  <si>
    <t>Glenn</t>
  </si>
  <si>
    <t>Humboldt</t>
  </si>
  <si>
    <t>Imperial</t>
  </si>
  <si>
    <t>Inyo</t>
  </si>
  <si>
    <t>Kern</t>
  </si>
  <si>
    <t>Kings</t>
  </si>
  <si>
    <t>Lake</t>
  </si>
  <si>
    <t>Lassen</t>
  </si>
  <si>
    <t>Los Angeles</t>
  </si>
  <si>
    <t>Madera</t>
  </si>
  <si>
    <t>Marin</t>
  </si>
  <si>
    <t>Mariposa</t>
  </si>
  <si>
    <t>Mendocino</t>
  </si>
  <si>
    <t>Merced</t>
  </si>
  <si>
    <t>Modoc</t>
  </si>
  <si>
    <t>Mono</t>
  </si>
  <si>
    <t>Monterey</t>
  </si>
  <si>
    <t>Napa</t>
  </si>
  <si>
    <t>Nevada</t>
  </si>
  <si>
    <t>Orange</t>
  </si>
  <si>
    <t>Placer</t>
  </si>
  <si>
    <t>Plumas</t>
  </si>
  <si>
    <t>Riverside</t>
  </si>
  <si>
    <t>Sacramento</t>
  </si>
  <si>
    <t>San Benito</t>
  </si>
  <si>
    <t>San Bernardino</t>
  </si>
  <si>
    <t>San Diego</t>
  </si>
  <si>
    <t>San Francisco</t>
  </si>
  <si>
    <t>San Joaquin</t>
  </si>
  <si>
    <t>San Luis Obispo</t>
  </si>
  <si>
    <t>San Mateo</t>
  </si>
  <si>
    <t>Santa Barbara</t>
  </si>
  <si>
    <t>Santa Clara</t>
  </si>
  <si>
    <t>Santa Cruz</t>
  </si>
  <si>
    <t>Shasta</t>
  </si>
  <si>
    <t>Sierra</t>
  </si>
  <si>
    <t>Siskiyou</t>
  </si>
  <si>
    <t>Solano</t>
  </si>
  <si>
    <t>Sonoma</t>
  </si>
  <si>
    <t>Stanislaus</t>
  </si>
  <si>
    <t>Sutter</t>
  </si>
  <si>
    <t>Tehama</t>
  </si>
  <si>
    <t>Trinity</t>
  </si>
  <si>
    <t>Tulare</t>
  </si>
  <si>
    <t>Tuolumne</t>
  </si>
  <si>
    <t>Ventura</t>
  </si>
  <si>
    <t>Yolo</t>
  </si>
  <si>
    <t>Yuba</t>
  </si>
  <si>
    <t>County</t>
  </si>
  <si>
    <t>Alameda</t>
  </si>
  <si>
    <t>Crude Rate</t>
  </si>
  <si>
    <t>Age-adjusted Rate</t>
  </si>
  <si>
    <t>Cannabis Burden</t>
  </si>
  <si>
    <t>Youth and Young Adult</t>
  </si>
  <si>
    <t>Abuse, Dependence, and Use</t>
  </si>
  <si>
    <t>No data</t>
  </si>
  <si>
    <t>Total Population</t>
  </si>
  <si>
    <t>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6" x14ac:knownFonts="1">
    <font>
      <sz val="11"/>
      <color theme="1"/>
      <name val="Century Gothic"/>
      <family val="2"/>
      <scheme val="minor"/>
    </font>
    <font>
      <sz val="12"/>
      <color theme="1"/>
      <name val="Century Gothic"/>
      <family val="2"/>
    </font>
    <font>
      <sz val="12"/>
      <color theme="1"/>
      <name val="Century Gothic"/>
      <family val="2"/>
      <scheme val="minor"/>
    </font>
    <font>
      <sz val="12"/>
      <color theme="0"/>
      <name val="Century Gothic"/>
      <family val="2"/>
      <scheme val="minor"/>
    </font>
    <font>
      <sz val="12"/>
      <color theme="0" tint="-0.14999847407452621"/>
      <name val="Century Gothic"/>
      <family val="2"/>
      <scheme val="minor"/>
    </font>
    <font>
      <sz val="12"/>
      <name val="Century Gothic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74">
    <xf numFmtId="0" fontId="0" fillId="0" borderId="0" xfId="0"/>
    <xf numFmtId="0" fontId="1" fillId="0" borderId="0" xfId="0" applyFont="1"/>
    <xf numFmtId="0" fontId="0" fillId="0" borderId="0" xfId="0"/>
    <xf numFmtId="0" fontId="0" fillId="0" borderId="0" xfId="0"/>
    <xf numFmtId="0" fontId="2" fillId="0" borderId="0" xfId="0" applyFont="1"/>
    <xf numFmtId="164" fontId="2" fillId="0" borderId="0" xfId="0" applyNumberFormat="1" applyFont="1"/>
    <xf numFmtId="164" fontId="3" fillId="0" borderId="0" xfId="0" applyNumberFormat="1" applyFont="1"/>
    <xf numFmtId="164" fontId="4" fillId="0" borderId="0" xfId="0" applyNumberFormat="1" applyFont="1"/>
    <xf numFmtId="164" fontId="5" fillId="0" borderId="0" xfId="0" applyNumberFormat="1" applyFont="1"/>
    <xf numFmtId="0" fontId="2" fillId="0" borderId="0" xfId="0" applyFont="1" applyFill="1"/>
    <xf numFmtId="164" fontId="2" fillId="0" borderId="0" xfId="0" applyNumberFormat="1" applyFont="1" applyFill="1"/>
    <xf numFmtId="0" fontId="0" fillId="0" borderId="0" xfId="0" applyFill="1"/>
    <xf numFmtId="164" fontId="5" fillId="0" borderId="0" xfId="0" applyNumberFormat="1" applyFont="1" applyFill="1"/>
    <xf numFmtId="164" fontId="4" fillId="0" borderId="0" xfId="0" applyNumberFormat="1" applyFont="1" applyFill="1"/>
    <xf numFmtId="0" fontId="1" fillId="0" borderId="0" xfId="0" applyFont="1" applyFill="1"/>
    <xf numFmtId="164" fontId="3" fillId="0" borderId="0" xfId="0" applyNumberFormat="1" applyFont="1" applyFill="1"/>
    <xf numFmtId="1" fontId="2" fillId="0" borderId="0" xfId="0" applyNumberFormat="1" applyFont="1"/>
    <xf numFmtId="0" fontId="1" fillId="0" borderId="0" xfId="0" applyFont="1"/>
    <xf numFmtId="0" fontId="1" fillId="0" borderId="0" xfId="0" applyFont="1" applyFill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0" fillId="0" borderId="0" xfId="0"/>
    <xf numFmtId="0" fontId="1" fillId="0" borderId="0" xfId="0" applyFont="1" applyFill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0" fillId="0" borderId="0" xfId="0"/>
    <xf numFmtId="0" fontId="1" fillId="0" borderId="0" xfId="0" applyFont="1" applyFill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0" fillId="0" borderId="0" xfId="0"/>
    <xf numFmtId="0" fontId="1" fillId="0" borderId="0" xfId="0" applyFont="1" applyFill="1"/>
    <xf numFmtId="0" fontId="1" fillId="0" borderId="0" xfId="0" applyFont="1"/>
    <xf numFmtId="0" fontId="1" fillId="0" borderId="0" xfId="0" applyFont="1" applyFill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0" fillId="0" borderId="0" xfId="0"/>
    <xf numFmtId="0" fontId="1" fillId="0" borderId="0" xfId="0" applyFont="1" applyFill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0" fillId="0" borderId="0" xfId="0"/>
    <xf numFmtId="0" fontId="1" fillId="0" borderId="0" xfId="0" applyFont="1" applyFill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0" fillId="0" borderId="0" xfId="0"/>
    <xf numFmtId="0" fontId="1" fillId="0" borderId="0" xfId="0" applyFont="1" applyFill="1"/>
    <xf numFmtId="0" fontId="1" fillId="0" borderId="0" xfId="0" applyFont="1"/>
    <xf numFmtId="0" fontId="1" fillId="0" borderId="0" xfId="0" applyFont="1" applyFill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0" fillId="0" borderId="0" xfId="0"/>
    <xf numFmtId="0" fontId="1" fillId="0" borderId="0" xfId="0" applyFont="1" applyFill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0" fillId="0" borderId="0" xfId="0"/>
    <xf numFmtId="0" fontId="1" fillId="0" borderId="0" xfId="0" applyFont="1" applyFill="1"/>
    <xf numFmtId="0" fontId="1" fillId="0" borderId="0" xfId="0" applyFont="1"/>
    <xf numFmtId="0" fontId="0" fillId="0" borderId="0" xfId="0"/>
    <xf numFmtId="0" fontId="1" fillId="0" borderId="0" xfId="0" applyFont="1"/>
    <xf numFmtId="0" fontId="1" fillId="0" borderId="0" xfId="0" applyFont="1" applyFill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0" fillId="0" borderId="0" xfId="0"/>
    <xf numFmtId="0" fontId="1" fillId="0" borderId="0" xfId="0" applyFont="1" applyFill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0" fillId="0" borderId="0" xfId="0"/>
    <xf numFmtId="0" fontId="1" fillId="0" borderId="0" xfId="0" applyFont="1" applyFill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0" fillId="0" borderId="0" xfId="0"/>
    <xf numFmtId="0" fontId="1" fillId="0" borderId="0" xfId="0" applyFont="1" applyFill="1"/>
    <xf numFmtId="0" fontId="1" fillId="0" borderId="0" xfId="0" applyFont="1" applyFill="1"/>
    <xf numFmtId="0" fontId="1" fillId="0" borderId="0" xfId="0" applyFont="1" applyFill="1"/>
    <xf numFmtId="0" fontId="1" fillId="0" borderId="0" xfId="0" applyFont="1" applyFill="1"/>
    <xf numFmtId="0" fontId="1" fillId="0" borderId="0" xfId="0" applyFont="1" applyFill="1"/>
    <xf numFmtId="0" fontId="1" fillId="0" borderId="0" xfId="0" applyFont="1" applyFill="1"/>
    <xf numFmtId="0" fontId="1" fillId="0" borderId="0" xfId="0" applyFont="1" applyFill="1"/>
    <xf numFmtId="0" fontId="1" fillId="0" borderId="0" xfId="0" applyFont="1" applyFill="1"/>
    <xf numFmtId="0" fontId="1" fillId="0" borderId="0" xfId="0" applyFont="1" applyFill="1"/>
    <xf numFmtId="0" fontId="1" fillId="0" borderId="0" xfId="0" applyFont="1" applyFill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/>
    <xf numFmtId="0" fontId="1" fillId="0" borderId="0" xfId="0" applyFont="1" applyFill="1"/>
    <xf numFmtId="0" fontId="1" fillId="0" borderId="0" xfId="0" applyFont="1" applyFill="1"/>
    <xf numFmtId="0" fontId="1" fillId="0" borderId="0" xfId="0" applyFont="1" applyFill="1"/>
    <xf numFmtId="164" fontId="1" fillId="0" borderId="0" xfId="0" applyNumberFormat="1" applyFont="1"/>
    <xf numFmtId="164" fontId="1" fillId="0" borderId="0" xfId="0" applyNumberFormat="1" applyFont="1" applyFill="1"/>
    <xf numFmtId="164" fontId="0" fillId="0" borderId="0" xfId="0" applyNumberFormat="1"/>
    <xf numFmtId="164" fontId="1" fillId="0" borderId="0" xfId="0" applyNumberFormat="1" applyFont="1" applyAlignment="1"/>
    <xf numFmtId="164" fontId="1" fillId="0" borderId="0" xfId="0" applyNumberFormat="1" applyFont="1" applyFill="1" applyAlignment="1"/>
    <xf numFmtId="164" fontId="0" fillId="0" borderId="0" xfId="0" applyNumberFormat="1" applyFill="1"/>
    <xf numFmtId="164" fontId="0" fillId="0" borderId="0" xfId="0" applyNumberFormat="1" applyAlignment="1"/>
  </cellXfs>
  <cellStyles count="1">
    <cellStyle name="Normal" xfId="0" builtinId="0"/>
  </cellStyles>
  <dxfs count="18">
    <dxf>
      <font>
        <strike val="0"/>
        <outline val="0"/>
        <shadow val="0"/>
        <u val="none"/>
        <vertAlign val="baseline"/>
        <sz val="12"/>
        <color theme="1"/>
        <name val="Century Gothic"/>
        <family val="2"/>
        <scheme val="none"/>
      </font>
      <numFmt numFmtId="164" formatCode="0.0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entury Gothic"/>
        <family val="2"/>
        <scheme val="none"/>
      </font>
      <numFmt numFmtId="164" formatCode="0.0"/>
      <fill>
        <patternFill patternType="none">
          <fgColor indexed="64"/>
          <bgColor auto="1"/>
        </patternFill>
      </fill>
      <alignment horizontal="right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entury Gothic"/>
        <family val="2"/>
        <scheme val="none"/>
      </font>
      <numFmt numFmtId="1" formatCode="0"/>
    </dxf>
    <dxf>
      <font>
        <strike val="0"/>
        <outline val="0"/>
        <shadow val="0"/>
        <u val="none"/>
        <vertAlign val="baseline"/>
        <sz val="12"/>
        <color theme="1"/>
        <name val="Century Gothic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entury Gothic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entury Gothic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entury Gothic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entury Gothic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entury Gothic"/>
        <family val="2"/>
        <scheme val="minor"/>
      </font>
      <numFmt numFmtId="164" formatCode="0.0"/>
    </dxf>
    <dxf>
      <font>
        <strike val="0"/>
        <outline val="0"/>
        <shadow val="0"/>
        <u val="none"/>
        <vertAlign val="baseline"/>
        <sz val="12"/>
        <color theme="1"/>
        <name val="Century Gothic"/>
        <family val="2"/>
        <scheme val="minor"/>
      </font>
      <numFmt numFmtId="164" formatCode="0.0"/>
    </dxf>
    <dxf>
      <font>
        <strike val="0"/>
        <outline val="0"/>
        <shadow val="0"/>
        <u val="none"/>
        <vertAlign val="baseline"/>
        <sz val="12"/>
        <color theme="1"/>
        <name val="Century Gothic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entury Gothic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entury Gothic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entury Gothic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entury Gothic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entury Gothic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entury Gothic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entury Gothic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25247D-CA40-4F07-BAB7-C86B219E287F}" name="Table1" displayName="Table1" ref="A1:H805" totalsRowShown="0" headerRowDxfId="17" dataDxfId="16">
  <sortState xmlns:xlrd2="http://schemas.microsoft.com/office/spreadsheetml/2017/richdata2" ref="A2:H700">
    <sortCondition ref="A2:A700"/>
    <sortCondition ref="E2:E700"/>
    <sortCondition ref="C2:C700"/>
    <sortCondition descending="1" ref="B2:B700"/>
    <sortCondition ref="D2:D700" customList="0-4,5-9,10-14,15-20,21-25,26-30,31-35,36-40,41-50,51-60,61-70,71+,Hispanic,American Indian/Alaska Native,Asian,Asian/Pacific Islander,Black,Native Hawaiian or Other Pacific Islander,White,Multiracial,Other/Unknown,Total,Female,Male"/>
  </sortState>
  <tableColumns count="8">
    <tableColumn id="1" xr3:uid="{BC6DEE43-0480-4896-A0FF-55CE600BA24C}" name="Year" dataDxfId="15"/>
    <tableColumn id="2" xr3:uid="{21783699-6465-4F2E-A8D7-7E9B0B36C3C7}" name="Group" dataDxfId="14"/>
    <tableColumn id="3" xr3:uid="{BF72F480-15B9-4E16-BCE6-23B4D3F065AB}" name="Demographic" dataDxfId="13"/>
    <tableColumn id="4" xr3:uid="{C885532D-3F11-4836-A048-55A458256AA5}" name="Characteristics" dataDxfId="12"/>
    <tableColumn id="5" xr3:uid="{1E533F70-8971-44E9-982F-207089B8D7D3}" name="Diagnosis" dataDxfId="11"/>
    <tableColumn id="6" xr3:uid="{D7CA134D-966E-4A98-A359-345A85285BD3}" name="Count" dataDxfId="10"/>
    <tableColumn id="8" xr3:uid="{4807EDEF-3C69-46DF-826F-DDE92666C4B9}" name="Crude Rate" dataDxfId="9"/>
    <tableColumn id="9" xr3:uid="{1B4712FF-174C-469D-9982-4AA28649A003}" name="Age-adjusted Rate" dataDxfId="8"/>
  </tableColumns>
  <tableStyleInfo name="TableStyleLight1" showFirstColumn="0" showLastColumn="0" showRowStripes="1" showColumnStripes="0"/>
  <extLst>
    <ext xmlns:x14="http://schemas.microsoft.com/office/spreadsheetml/2009/9/main" uri="{504A1905-F514-4f6f-8877-14C23A59335A}">
      <x14:table altText="Cannabis-related ED visits in California" altTextSummary="This table includes numbers and rates of cannabis-related ED visits among California residents from 2016 to 2022.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AB1878B-271C-4762-B304-82C518951EE4}" name="Table2" displayName="Table2" ref="A1:F1393" totalsRowShown="0" headerRowDxfId="7" dataDxfId="6">
  <sortState xmlns:xlrd2="http://schemas.microsoft.com/office/spreadsheetml/2017/richdata2" ref="A2:E1219">
    <sortCondition ref="A2:A1219"/>
    <sortCondition ref="C2:C1219"/>
  </sortState>
  <tableColumns count="6">
    <tableColumn id="1" xr3:uid="{F809B701-1FD5-43B9-B31A-C8D30CABD81C}" name="Year" dataDxfId="5"/>
    <tableColumn id="2" xr3:uid="{EF4D854B-AE15-4C00-AB2D-C489C3ED878A}" name="County" dataDxfId="4"/>
    <tableColumn id="6" xr3:uid="{33E7CB4A-6124-42D8-97F3-FA42147F4DC2}" name="Diagnosis" dataDxfId="3"/>
    <tableColumn id="7" xr3:uid="{4E24E046-1085-48EA-ADB1-D198AE6A21BF}" name="Count" dataDxfId="2"/>
    <tableColumn id="8" xr3:uid="{2D2CADAE-4A2C-4460-A9D0-B7B46CA424E8}" name="Crude Rate" dataDxfId="1"/>
    <tableColumn id="3" xr3:uid="{DD2579C4-9C01-44B3-BCE0-B696F4E9329E}" name="Age-adjusted Rate" dataDxfId="0"/>
  </tableColumns>
  <tableStyleInfo name="TableStyleLight1" showFirstColumn="0" showLastColumn="0" showRowStripes="1" showColumnStripes="0"/>
  <extLst>
    <ext xmlns:x14="http://schemas.microsoft.com/office/spreadsheetml/2009/9/main" uri="{504A1905-F514-4f6f-8877-14C23A59335A}">
      <x14:table altText="Cannabis-related ED visits in California Counties" altTextSummary="This table includes cannabis-related ED visits number and rates in California counties from 2016 to 2022.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DPH">
      <a:majorFont>
        <a:latin typeface="Century Gothic"/>
        <a:ea typeface=""/>
        <a:cs typeface=""/>
      </a:majorFont>
      <a:minorFont>
        <a:latin typeface="Century Gothic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A61F0-9351-47CF-9225-939DA572BC2A}">
  <dimension ref="A1:H805"/>
  <sheetViews>
    <sheetView tabSelected="1" topLeftCell="B1" zoomScale="75" zoomScaleNormal="75" workbookViewId="0">
      <selection activeCell="E721" sqref="E721"/>
    </sheetView>
  </sheetViews>
  <sheetFormatPr defaultRowHeight="16.5" x14ac:dyDescent="0.3"/>
  <cols>
    <col min="1" max="1" width="11.375" customWidth="1"/>
    <col min="2" max="2" width="27.5" customWidth="1"/>
    <col min="3" max="3" width="18.375" customWidth="1"/>
    <col min="4" max="4" width="33.125" customWidth="1"/>
    <col min="5" max="5" width="31.875" customWidth="1"/>
    <col min="6" max="6" width="14.125" customWidth="1"/>
    <col min="7" max="7" width="15" customWidth="1"/>
    <col min="8" max="8" width="20.875" style="269" customWidth="1"/>
  </cols>
  <sheetData>
    <row r="1" spans="1:8" ht="17.25" x14ac:dyDescent="0.3">
      <c r="A1" s="4" t="s">
        <v>0</v>
      </c>
      <c r="B1" s="4" t="s">
        <v>16</v>
      </c>
      <c r="C1" s="4" t="s">
        <v>18</v>
      </c>
      <c r="D1" s="4" t="s">
        <v>13</v>
      </c>
      <c r="E1" s="4" t="s">
        <v>14</v>
      </c>
      <c r="F1" s="4" t="s">
        <v>15</v>
      </c>
      <c r="G1" s="4" t="s">
        <v>93</v>
      </c>
      <c r="H1" s="5" t="s">
        <v>94</v>
      </c>
    </row>
    <row r="2" spans="1:8" ht="17.25" x14ac:dyDescent="0.3">
      <c r="A2" s="4">
        <v>2016</v>
      </c>
      <c r="B2" s="4" t="s">
        <v>96</v>
      </c>
      <c r="C2" s="4" t="s">
        <v>19</v>
      </c>
      <c r="D2" s="4" t="s">
        <v>1</v>
      </c>
      <c r="E2" s="4" t="s">
        <v>95</v>
      </c>
      <c r="F2" s="1">
        <v>70</v>
      </c>
      <c r="G2" s="267">
        <v>2.8164083953110799</v>
      </c>
      <c r="H2" s="7" t="s">
        <v>98</v>
      </c>
    </row>
    <row r="3" spans="1:8" ht="17.25" x14ac:dyDescent="0.3">
      <c r="A3" s="4">
        <v>2016</v>
      </c>
      <c r="B3" s="4" t="s">
        <v>96</v>
      </c>
      <c r="C3" s="4" t="s">
        <v>19</v>
      </c>
      <c r="D3" s="4" t="s">
        <v>11</v>
      </c>
      <c r="E3" s="4" t="s">
        <v>95</v>
      </c>
      <c r="F3" s="1">
        <v>11</v>
      </c>
      <c r="G3" s="267">
        <v>0.42527461141499001</v>
      </c>
      <c r="H3" s="6" t="s">
        <v>98</v>
      </c>
    </row>
    <row r="4" spans="1:8" ht="17.25" x14ac:dyDescent="0.3">
      <c r="A4" s="4">
        <v>2016</v>
      </c>
      <c r="B4" s="4" t="s">
        <v>96</v>
      </c>
      <c r="C4" s="4" t="s">
        <v>19</v>
      </c>
      <c r="D4" s="4" t="s">
        <v>12</v>
      </c>
      <c r="E4" s="4" t="s">
        <v>95</v>
      </c>
      <c r="F4" s="1">
        <v>1204</v>
      </c>
      <c r="G4" s="267">
        <v>47.082360108883798</v>
      </c>
      <c r="H4" s="7" t="s">
        <v>98</v>
      </c>
    </row>
    <row r="5" spans="1:8" ht="17.25" x14ac:dyDescent="0.3">
      <c r="A5" s="4">
        <v>2016</v>
      </c>
      <c r="B5" s="4" t="s">
        <v>96</v>
      </c>
      <c r="C5" s="4" t="s">
        <v>19</v>
      </c>
      <c r="D5" s="4" t="s">
        <v>2</v>
      </c>
      <c r="E5" s="4" t="s">
        <v>95</v>
      </c>
      <c r="F5" s="1">
        <v>13572</v>
      </c>
      <c r="G5" s="267">
        <v>396.72772703542199</v>
      </c>
      <c r="H5" s="6" t="s">
        <v>98</v>
      </c>
    </row>
    <row r="6" spans="1:8" ht="17.25" x14ac:dyDescent="0.3">
      <c r="A6" s="4">
        <v>2016</v>
      </c>
      <c r="B6" s="4" t="s">
        <v>17</v>
      </c>
      <c r="C6" s="4" t="s">
        <v>19</v>
      </c>
      <c r="D6" s="4" t="s">
        <v>3</v>
      </c>
      <c r="E6" s="4" t="s">
        <v>95</v>
      </c>
      <c r="F6" s="1">
        <v>15916</v>
      </c>
      <c r="G6" s="267">
        <v>541.90539876147602</v>
      </c>
      <c r="H6" s="7" t="s">
        <v>98</v>
      </c>
    </row>
    <row r="7" spans="1:8" ht="17.25" x14ac:dyDescent="0.3">
      <c r="A7" s="4">
        <v>2016</v>
      </c>
      <c r="B7" s="4" t="s">
        <v>17</v>
      </c>
      <c r="C7" s="4" t="s">
        <v>19</v>
      </c>
      <c r="D7" s="4" t="s">
        <v>4</v>
      </c>
      <c r="E7" s="4" t="s">
        <v>95</v>
      </c>
      <c r="F7" s="1">
        <v>13384</v>
      </c>
      <c r="G7" s="267">
        <v>538.53585363606305</v>
      </c>
      <c r="H7" s="6" t="s">
        <v>98</v>
      </c>
    </row>
    <row r="8" spans="1:8" ht="17.25" x14ac:dyDescent="0.3">
      <c r="A8" s="4">
        <v>2016</v>
      </c>
      <c r="B8" s="4" t="s">
        <v>17</v>
      </c>
      <c r="C8" s="4" t="s">
        <v>19</v>
      </c>
      <c r="D8" s="4" t="s">
        <v>5</v>
      </c>
      <c r="E8" s="4" t="s">
        <v>95</v>
      </c>
      <c r="F8" s="1">
        <v>10882</v>
      </c>
      <c r="G8" s="267">
        <v>394.25422115046001</v>
      </c>
      <c r="H8" s="7" t="s">
        <v>98</v>
      </c>
    </row>
    <row r="9" spans="1:8" ht="17.25" x14ac:dyDescent="0.3">
      <c r="A9" s="4">
        <v>2016</v>
      </c>
      <c r="B9" s="4" t="s">
        <v>17</v>
      </c>
      <c r="C9" s="4" t="s">
        <v>19</v>
      </c>
      <c r="D9" s="4" t="s">
        <v>6</v>
      </c>
      <c r="E9" s="4" t="s">
        <v>95</v>
      </c>
      <c r="F9" s="1">
        <v>8666</v>
      </c>
      <c r="G9" s="267">
        <v>336.88161756045002</v>
      </c>
      <c r="H9" s="6" t="s">
        <v>98</v>
      </c>
    </row>
    <row r="10" spans="1:8" ht="17.25" x14ac:dyDescent="0.3">
      <c r="A10" s="4">
        <v>2016</v>
      </c>
      <c r="B10" s="4" t="s">
        <v>17</v>
      </c>
      <c r="C10" s="4" t="s">
        <v>19</v>
      </c>
      <c r="D10" s="4" t="s">
        <v>7</v>
      </c>
      <c r="E10" s="4" t="s">
        <v>95</v>
      </c>
      <c r="F10" s="1">
        <v>15631</v>
      </c>
      <c r="G10" s="267">
        <v>302.76282945626099</v>
      </c>
      <c r="H10" s="7" t="s">
        <v>98</v>
      </c>
    </row>
    <row r="11" spans="1:8" ht="17.25" x14ac:dyDescent="0.3">
      <c r="A11" s="4">
        <v>2016</v>
      </c>
      <c r="B11" s="4" t="s">
        <v>17</v>
      </c>
      <c r="C11" s="4" t="s">
        <v>19</v>
      </c>
      <c r="D11" s="4" t="s">
        <v>8</v>
      </c>
      <c r="E11" s="4" t="s">
        <v>95</v>
      </c>
      <c r="F11" s="1">
        <v>17178</v>
      </c>
      <c r="G11" s="267">
        <v>335.84792411846797</v>
      </c>
      <c r="H11" s="6" t="s">
        <v>98</v>
      </c>
    </row>
    <row r="12" spans="1:8" ht="17.25" x14ac:dyDescent="0.3">
      <c r="A12" s="4">
        <v>2016</v>
      </c>
      <c r="B12" s="4" t="s">
        <v>17</v>
      </c>
      <c r="C12" s="4" t="s">
        <v>19</v>
      </c>
      <c r="D12" s="4" t="s">
        <v>9</v>
      </c>
      <c r="E12" s="4" t="s">
        <v>95</v>
      </c>
      <c r="F12" s="1">
        <v>8644</v>
      </c>
      <c r="G12" s="267">
        <v>222.61338951033599</v>
      </c>
      <c r="H12" s="7" t="s">
        <v>98</v>
      </c>
    </row>
    <row r="13" spans="1:8" ht="17.25" x14ac:dyDescent="0.3">
      <c r="A13" s="4">
        <v>2016</v>
      </c>
      <c r="B13" s="4" t="s">
        <v>17</v>
      </c>
      <c r="C13" s="4" t="s">
        <v>19</v>
      </c>
      <c r="D13" s="4" t="s">
        <v>10</v>
      </c>
      <c r="E13" s="4" t="s">
        <v>95</v>
      </c>
      <c r="F13" s="1">
        <v>2203</v>
      </c>
      <c r="G13" s="267">
        <v>66.986955331894094</v>
      </c>
      <c r="H13" s="6" t="s">
        <v>98</v>
      </c>
    </row>
    <row r="14" spans="1:8" ht="17.25" x14ac:dyDescent="0.3">
      <c r="A14" s="4">
        <v>2016</v>
      </c>
      <c r="B14" s="4" t="s">
        <v>96</v>
      </c>
      <c r="C14" s="4" t="s">
        <v>21</v>
      </c>
      <c r="D14" s="4" t="s">
        <v>25</v>
      </c>
      <c r="E14" s="4" t="s">
        <v>95</v>
      </c>
      <c r="F14" s="1">
        <v>5527</v>
      </c>
      <c r="G14" s="267">
        <v>100.66331790084099</v>
      </c>
      <c r="H14" s="7" t="s">
        <v>98</v>
      </c>
    </row>
    <row r="15" spans="1:8" ht="17.25" x14ac:dyDescent="0.3">
      <c r="A15" s="4">
        <v>2016</v>
      </c>
      <c r="B15" s="4" t="s">
        <v>96</v>
      </c>
      <c r="C15" s="4" t="s">
        <v>21</v>
      </c>
      <c r="D15" s="4" t="s">
        <v>27</v>
      </c>
      <c r="E15" s="4" t="s">
        <v>95</v>
      </c>
      <c r="F15" s="1">
        <v>52</v>
      </c>
      <c r="G15" s="267">
        <v>115.957541700116</v>
      </c>
      <c r="H15" s="6" t="s">
        <v>98</v>
      </c>
    </row>
    <row r="16" spans="1:8" ht="17.25" x14ac:dyDescent="0.3">
      <c r="A16" s="4">
        <v>2016</v>
      </c>
      <c r="B16" s="4" t="s">
        <v>96</v>
      </c>
      <c r="C16" s="4" t="s">
        <v>21</v>
      </c>
      <c r="D16" s="4" t="s">
        <v>26</v>
      </c>
      <c r="E16" s="4" t="s">
        <v>95</v>
      </c>
      <c r="F16" s="263">
        <v>516</v>
      </c>
      <c r="G16" s="267">
        <v>41.640607662355997</v>
      </c>
      <c r="H16" s="7" t="s">
        <v>98</v>
      </c>
    </row>
    <row r="17" spans="1:8" ht="17.25" x14ac:dyDescent="0.3">
      <c r="A17" s="4">
        <v>2016</v>
      </c>
      <c r="B17" s="4" t="s">
        <v>96</v>
      </c>
      <c r="C17" s="4" t="s">
        <v>21</v>
      </c>
      <c r="D17" s="4" t="s">
        <v>24</v>
      </c>
      <c r="E17" s="4" t="s">
        <v>95</v>
      </c>
      <c r="F17" s="1">
        <v>1877</v>
      </c>
      <c r="G17" s="267">
        <v>304.34860156925203</v>
      </c>
      <c r="H17" s="6" t="s">
        <v>98</v>
      </c>
    </row>
    <row r="18" spans="1:8" ht="17.25" x14ac:dyDescent="0.3">
      <c r="A18" s="4">
        <v>2016</v>
      </c>
      <c r="B18" s="4" t="s">
        <v>96</v>
      </c>
      <c r="C18" s="4" t="s">
        <v>21</v>
      </c>
      <c r="D18" s="4" t="s">
        <v>23</v>
      </c>
      <c r="E18" s="4" t="s">
        <v>95</v>
      </c>
      <c r="F18" s="1">
        <v>5873</v>
      </c>
      <c r="G18" s="267">
        <v>184.02749163290599</v>
      </c>
      <c r="H18" s="7" t="s">
        <v>98</v>
      </c>
    </row>
    <row r="19" spans="1:8" ht="17.25" x14ac:dyDescent="0.3">
      <c r="A19" s="4">
        <v>2016</v>
      </c>
      <c r="B19" s="4" t="s">
        <v>96</v>
      </c>
      <c r="C19" s="4" t="s">
        <v>21</v>
      </c>
      <c r="D19" s="4" t="s">
        <v>22</v>
      </c>
      <c r="E19" s="4" t="s">
        <v>95</v>
      </c>
      <c r="F19" s="1">
        <v>1012</v>
      </c>
      <c r="G19" s="6" t="s">
        <v>98</v>
      </c>
      <c r="H19" s="6" t="s">
        <v>98</v>
      </c>
    </row>
    <row r="20" spans="1:8" ht="17.25" x14ac:dyDescent="0.3">
      <c r="A20" s="4">
        <v>2016</v>
      </c>
      <c r="B20" s="4" t="s">
        <v>17</v>
      </c>
      <c r="C20" s="4" t="s">
        <v>21</v>
      </c>
      <c r="D20" s="4" t="s">
        <v>25</v>
      </c>
      <c r="E20" s="4" t="s">
        <v>95</v>
      </c>
      <c r="F20" s="1">
        <v>20010</v>
      </c>
      <c r="G20" s="267">
        <v>204.95190851094301</v>
      </c>
      <c r="H20" s="7" t="s">
        <v>98</v>
      </c>
    </row>
    <row r="21" spans="1:8" ht="17.25" x14ac:dyDescent="0.3">
      <c r="A21" s="4">
        <v>2016</v>
      </c>
      <c r="B21" s="4" t="s">
        <v>17</v>
      </c>
      <c r="C21" s="4" t="s">
        <v>21</v>
      </c>
      <c r="D21" s="4" t="s">
        <v>27</v>
      </c>
      <c r="E21" s="4" t="s">
        <v>95</v>
      </c>
      <c r="F21" s="1">
        <v>495</v>
      </c>
      <c r="G21" s="267">
        <v>392.41489749647201</v>
      </c>
      <c r="H21" s="6" t="s">
        <v>98</v>
      </c>
    </row>
    <row r="22" spans="1:8" ht="17.25" x14ac:dyDescent="0.3">
      <c r="A22" s="4">
        <v>2016</v>
      </c>
      <c r="B22" s="4" t="s">
        <v>17</v>
      </c>
      <c r="C22" s="4" t="s">
        <v>21</v>
      </c>
      <c r="D22" s="4" t="s">
        <v>26</v>
      </c>
      <c r="E22" s="4" t="s">
        <v>95</v>
      </c>
      <c r="F22" s="1">
        <v>2066</v>
      </c>
      <c r="G22" s="267">
        <v>50.992880248675498</v>
      </c>
      <c r="H22" s="7" t="s">
        <v>98</v>
      </c>
    </row>
    <row r="23" spans="1:8" ht="17.25" x14ac:dyDescent="0.3">
      <c r="A23" s="4">
        <v>2016</v>
      </c>
      <c r="B23" s="4" t="s">
        <v>17</v>
      </c>
      <c r="C23" s="4" t="s">
        <v>21</v>
      </c>
      <c r="D23" s="4" t="s">
        <v>24</v>
      </c>
      <c r="E23" s="4" t="s">
        <v>95</v>
      </c>
      <c r="F23" s="1">
        <v>18798</v>
      </c>
      <c r="G23" s="267">
        <v>1145.9127709107099</v>
      </c>
      <c r="H23" s="6" t="s">
        <v>98</v>
      </c>
    </row>
    <row r="24" spans="1:8" ht="17.25" x14ac:dyDescent="0.3">
      <c r="A24" s="4">
        <v>2016</v>
      </c>
      <c r="B24" s="4" t="s">
        <v>17</v>
      </c>
      <c r="C24" s="4" t="s">
        <v>21</v>
      </c>
      <c r="D24" s="4" t="s">
        <v>23</v>
      </c>
      <c r="E24" s="4" t="s">
        <v>95</v>
      </c>
      <c r="F24" s="1">
        <v>47353</v>
      </c>
      <c r="G24" s="267">
        <v>392.73280509486898</v>
      </c>
      <c r="H24" s="7" t="s">
        <v>98</v>
      </c>
    </row>
    <row r="25" spans="1:8" ht="17.25" x14ac:dyDescent="0.3">
      <c r="A25" s="4">
        <v>2016</v>
      </c>
      <c r="B25" s="4" t="s">
        <v>17</v>
      </c>
      <c r="C25" s="4" t="s">
        <v>21</v>
      </c>
      <c r="D25" s="4" t="s">
        <v>22</v>
      </c>
      <c r="E25" s="4" t="s">
        <v>95</v>
      </c>
      <c r="F25" s="1">
        <v>3782</v>
      </c>
      <c r="G25" s="6" t="s">
        <v>98</v>
      </c>
      <c r="H25" s="6" t="s">
        <v>98</v>
      </c>
    </row>
    <row r="26" spans="1:8" ht="17.25" x14ac:dyDescent="0.3">
      <c r="A26" s="4">
        <v>2016</v>
      </c>
      <c r="B26" s="4" t="s">
        <v>96</v>
      </c>
      <c r="C26" s="4" t="s">
        <v>28</v>
      </c>
      <c r="D26" s="4" t="s">
        <v>29</v>
      </c>
      <c r="E26" s="4" t="s">
        <v>95</v>
      </c>
      <c r="F26" s="1">
        <v>6917</v>
      </c>
      <c r="G26" s="267">
        <v>128.358818289786</v>
      </c>
      <c r="H26" s="7" t="s">
        <v>98</v>
      </c>
    </row>
    <row r="27" spans="1:8" ht="17.25" x14ac:dyDescent="0.3">
      <c r="A27" s="4">
        <v>2016</v>
      </c>
      <c r="B27" s="4" t="s">
        <v>96</v>
      </c>
      <c r="C27" s="4" t="s">
        <v>28</v>
      </c>
      <c r="D27" s="4" t="s">
        <v>30</v>
      </c>
      <c r="E27" s="4" t="s">
        <v>95</v>
      </c>
      <c r="F27" s="1">
        <v>7940</v>
      </c>
      <c r="G27" s="267">
        <v>140.24784655967099</v>
      </c>
      <c r="H27" s="6" t="s">
        <v>98</v>
      </c>
    </row>
    <row r="28" spans="1:8" ht="17.25" x14ac:dyDescent="0.3">
      <c r="A28" s="4">
        <v>2016</v>
      </c>
      <c r="B28" s="4" t="s">
        <v>17</v>
      </c>
      <c r="C28" s="4" t="s">
        <v>28</v>
      </c>
      <c r="D28" s="4" t="s">
        <v>29</v>
      </c>
      <c r="E28" s="4" t="s">
        <v>95</v>
      </c>
      <c r="F28" s="1">
        <v>31422</v>
      </c>
      <c r="G28" s="267">
        <v>219.963304447778</v>
      </c>
      <c r="H28" s="7" t="s">
        <v>98</v>
      </c>
    </row>
    <row r="29" spans="1:8" ht="17.25" x14ac:dyDescent="0.3">
      <c r="A29" s="4">
        <v>2016</v>
      </c>
      <c r="B29" s="4" t="s">
        <v>17</v>
      </c>
      <c r="C29" s="4" t="s">
        <v>28</v>
      </c>
      <c r="D29" s="4" t="s">
        <v>30</v>
      </c>
      <c r="E29" s="4" t="s">
        <v>95</v>
      </c>
      <c r="F29" s="1">
        <v>61078</v>
      </c>
      <c r="G29" s="267">
        <v>438.80953426113302</v>
      </c>
      <c r="H29" s="6" t="s">
        <v>98</v>
      </c>
    </row>
    <row r="30" spans="1:8" s="3" customFormat="1" ht="17.25" x14ac:dyDescent="0.3">
      <c r="A30" s="4">
        <v>2016</v>
      </c>
      <c r="B30" s="4" t="s">
        <v>96</v>
      </c>
      <c r="C30" s="7" t="s">
        <v>98</v>
      </c>
      <c r="D30" s="7" t="s">
        <v>98</v>
      </c>
      <c r="E30" s="4" t="s">
        <v>95</v>
      </c>
      <c r="F30" s="4">
        <v>14857</v>
      </c>
      <c r="G30" s="5">
        <v>134.44998219942701</v>
      </c>
      <c r="H30" s="7" t="s">
        <v>98</v>
      </c>
    </row>
    <row r="31" spans="1:8" s="3" customFormat="1" ht="17.25" x14ac:dyDescent="0.3">
      <c r="A31" s="4">
        <v>2016</v>
      </c>
      <c r="B31" s="4" t="s">
        <v>17</v>
      </c>
      <c r="C31" s="6" t="s">
        <v>98</v>
      </c>
      <c r="D31" s="6" t="s">
        <v>98</v>
      </c>
      <c r="E31" s="4" t="s">
        <v>95</v>
      </c>
      <c r="F31" s="4">
        <v>92504</v>
      </c>
      <c r="G31" s="5">
        <v>327.98029990852802</v>
      </c>
      <c r="H31" s="6" t="s">
        <v>98</v>
      </c>
    </row>
    <row r="32" spans="1:8" ht="17.25" x14ac:dyDescent="0.3">
      <c r="A32" s="4">
        <v>2016</v>
      </c>
      <c r="B32" s="8" t="s">
        <v>99</v>
      </c>
      <c r="C32" s="7" t="s">
        <v>98</v>
      </c>
      <c r="D32" s="7" t="s">
        <v>98</v>
      </c>
      <c r="E32" s="4" t="s">
        <v>95</v>
      </c>
      <c r="F32" s="16">
        <v>107361</v>
      </c>
      <c r="G32" s="7" t="s">
        <v>98</v>
      </c>
      <c r="H32" s="267">
        <v>267.29251075173102</v>
      </c>
    </row>
    <row r="33" spans="1:8" ht="17.25" x14ac:dyDescent="0.3">
      <c r="A33" s="4">
        <v>2016</v>
      </c>
      <c r="B33" s="4" t="s">
        <v>96</v>
      </c>
      <c r="C33" s="4" t="s">
        <v>19</v>
      </c>
      <c r="D33" s="4" t="s">
        <v>1</v>
      </c>
      <c r="E33" s="4" t="s">
        <v>20</v>
      </c>
      <c r="F33" s="1">
        <v>60</v>
      </c>
      <c r="G33" s="267">
        <v>2.4140643388380698</v>
      </c>
      <c r="H33" s="6" t="s">
        <v>98</v>
      </c>
    </row>
    <row r="34" spans="1:8" ht="17.25" x14ac:dyDescent="0.3">
      <c r="A34" s="4">
        <v>2016</v>
      </c>
      <c r="B34" s="4" t="s">
        <v>96</v>
      </c>
      <c r="C34" s="4" t="s">
        <v>19</v>
      </c>
      <c r="D34" s="4" t="s">
        <v>11</v>
      </c>
      <c r="E34" s="4" t="s">
        <v>20</v>
      </c>
      <c r="F34" s="1">
        <v>10</v>
      </c>
      <c r="G34" s="267">
        <v>0.38661328310454002</v>
      </c>
      <c r="H34" s="7" t="s">
        <v>98</v>
      </c>
    </row>
    <row r="35" spans="1:8" ht="17.25" x14ac:dyDescent="0.3">
      <c r="A35" s="4">
        <v>2016</v>
      </c>
      <c r="B35" s="4" t="s">
        <v>96</v>
      </c>
      <c r="C35" s="4" t="s">
        <v>19</v>
      </c>
      <c r="D35" s="4" t="s">
        <v>12</v>
      </c>
      <c r="E35" s="4" t="s">
        <v>20</v>
      </c>
      <c r="F35" s="1">
        <v>17</v>
      </c>
      <c r="G35" s="267">
        <v>0.66478415436131999</v>
      </c>
      <c r="H35" s="6" t="s">
        <v>98</v>
      </c>
    </row>
    <row r="36" spans="1:8" ht="17.25" x14ac:dyDescent="0.3">
      <c r="A36" s="4">
        <v>2016</v>
      </c>
      <c r="B36" s="4" t="s">
        <v>96</v>
      </c>
      <c r="C36" s="4" t="s">
        <v>19</v>
      </c>
      <c r="D36" s="4" t="s">
        <v>2</v>
      </c>
      <c r="E36" s="4" t="s">
        <v>20</v>
      </c>
      <c r="F36" s="1">
        <v>133</v>
      </c>
      <c r="G36" s="267">
        <v>3.8877680294511601</v>
      </c>
      <c r="H36" s="7" t="s">
        <v>98</v>
      </c>
    </row>
    <row r="37" spans="1:8" ht="17.25" x14ac:dyDescent="0.3">
      <c r="A37" s="4">
        <v>2016</v>
      </c>
      <c r="B37" s="4" t="s">
        <v>17</v>
      </c>
      <c r="C37" s="4" t="s">
        <v>19</v>
      </c>
      <c r="D37" s="4" t="s">
        <v>3</v>
      </c>
      <c r="E37" s="4" t="s">
        <v>20</v>
      </c>
      <c r="F37" s="1">
        <v>164</v>
      </c>
      <c r="G37" s="267">
        <v>5.5838455263183002</v>
      </c>
      <c r="H37" s="6" t="s">
        <v>98</v>
      </c>
    </row>
    <row r="38" spans="1:8" ht="17.25" x14ac:dyDescent="0.3">
      <c r="A38" s="4">
        <v>2016</v>
      </c>
      <c r="B38" s="4" t="s">
        <v>17</v>
      </c>
      <c r="C38" s="4" t="s">
        <v>19</v>
      </c>
      <c r="D38" s="4" t="s">
        <v>4</v>
      </c>
      <c r="E38" s="4" t="s">
        <v>20</v>
      </c>
      <c r="F38" s="1">
        <v>149</v>
      </c>
      <c r="G38" s="267">
        <v>5.99535581229628</v>
      </c>
      <c r="H38" s="7" t="s">
        <v>98</v>
      </c>
    </row>
    <row r="39" spans="1:8" ht="17.25" x14ac:dyDescent="0.3">
      <c r="A39" s="4">
        <v>2016</v>
      </c>
      <c r="B39" s="4" t="s">
        <v>17</v>
      </c>
      <c r="C39" s="4" t="s">
        <v>19</v>
      </c>
      <c r="D39" s="4" t="s">
        <v>5</v>
      </c>
      <c r="E39" s="4" t="s">
        <v>20</v>
      </c>
      <c r="F39" s="1">
        <v>96</v>
      </c>
      <c r="G39" s="267">
        <v>3.4780743641282998</v>
      </c>
      <c r="H39" s="6" t="s">
        <v>98</v>
      </c>
    </row>
    <row r="40" spans="1:8" ht="17.25" x14ac:dyDescent="0.3">
      <c r="A40" s="4">
        <v>2016</v>
      </c>
      <c r="B40" s="4" t="s">
        <v>17</v>
      </c>
      <c r="C40" s="4" t="s">
        <v>19</v>
      </c>
      <c r="D40" s="4" t="s">
        <v>6</v>
      </c>
      <c r="E40" s="4" t="s">
        <v>20</v>
      </c>
      <c r="F40" s="1">
        <v>82</v>
      </c>
      <c r="G40" s="267">
        <v>3.1876635864247498</v>
      </c>
      <c r="H40" s="7" t="s">
        <v>98</v>
      </c>
    </row>
    <row r="41" spans="1:8" ht="17.25" x14ac:dyDescent="0.3">
      <c r="A41" s="4">
        <v>2016</v>
      </c>
      <c r="B41" s="4" t="s">
        <v>17</v>
      </c>
      <c r="C41" s="4" t="s">
        <v>19</v>
      </c>
      <c r="D41" s="4" t="s">
        <v>7</v>
      </c>
      <c r="E41" s="4" t="s">
        <v>20</v>
      </c>
      <c r="F41" s="1">
        <v>134</v>
      </c>
      <c r="G41" s="267">
        <v>2.5954973544327902</v>
      </c>
      <c r="H41" s="6" t="s">
        <v>98</v>
      </c>
    </row>
    <row r="42" spans="1:8" ht="17.25" x14ac:dyDescent="0.3">
      <c r="A42" s="4">
        <v>2016</v>
      </c>
      <c r="B42" s="4" t="s">
        <v>17</v>
      </c>
      <c r="C42" s="4" t="s">
        <v>19</v>
      </c>
      <c r="D42" s="4" t="s">
        <v>8</v>
      </c>
      <c r="E42" s="4" t="s">
        <v>20</v>
      </c>
      <c r="F42" s="1">
        <v>183</v>
      </c>
      <c r="G42" s="267">
        <v>3.5778420138362801</v>
      </c>
      <c r="H42" s="7" t="s">
        <v>98</v>
      </c>
    </row>
    <row r="43" spans="1:8" ht="17.25" x14ac:dyDescent="0.3">
      <c r="A43" s="4">
        <v>2016</v>
      </c>
      <c r="B43" s="4" t="s">
        <v>17</v>
      </c>
      <c r="C43" s="4" t="s">
        <v>19</v>
      </c>
      <c r="D43" s="4" t="s">
        <v>9</v>
      </c>
      <c r="E43" s="4" t="s">
        <v>20</v>
      </c>
      <c r="F43" s="1">
        <v>104</v>
      </c>
      <c r="G43" s="267">
        <v>2.6783656303881198</v>
      </c>
      <c r="H43" s="6" t="s">
        <v>98</v>
      </c>
    </row>
    <row r="44" spans="1:8" ht="17.25" x14ac:dyDescent="0.3">
      <c r="A44" s="4">
        <v>2016</v>
      </c>
      <c r="B44" s="4" t="s">
        <v>17</v>
      </c>
      <c r="C44" s="4" t="s">
        <v>19</v>
      </c>
      <c r="D44" s="4" t="s">
        <v>10</v>
      </c>
      <c r="E44" s="4" t="s">
        <v>20</v>
      </c>
      <c r="F44" s="1">
        <v>69</v>
      </c>
      <c r="G44" s="267">
        <v>2.0980934715845199</v>
      </c>
      <c r="H44" s="7" t="s">
        <v>98</v>
      </c>
    </row>
    <row r="45" spans="1:8" ht="17.25" x14ac:dyDescent="0.3">
      <c r="A45" s="4">
        <v>2016</v>
      </c>
      <c r="B45" s="4" t="s">
        <v>96</v>
      </c>
      <c r="C45" s="4" t="s">
        <v>21</v>
      </c>
      <c r="D45" s="4" t="s">
        <v>25</v>
      </c>
      <c r="E45" s="4" t="s">
        <v>20</v>
      </c>
      <c r="F45" s="1">
        <v>109</v>
      </c>
      <c r="G45" s="267">
        <v>1.9852183193760999</v>
      </c>
      <c r="H45" s="6" t="s">
        <v>98</v>
      </c>
    </row>
    <row r="46" spans="1:8" ht="17.25" x14ac:dyDescent="0.3">
      <c r="A46" s="4">
        <v>2016</v>
      </c>
      <c r="B46" s="4" t="s">
        <v>96</v>
      </c>
      <c r="C46" s="4" t="s">
        <v>21</v>
      </c>
      <c r="D46" s="4" t="s">
        <v>27</v>
      </c>
      <c r="E46" s="4" t="s">
        <v>20</v>
      </c>
      <c r="F46" s="1">
        <v>1</v>
      </c>
      <c r="G46" s="267">
        <v>2.2299527250022302</v>
      </c>
      <c r="H46" s="7" t="s">
        <v>98</v>
      </c>
    </row>
    <row r="47" spans="1:8" ht="17.25" x14ac:dyDescent="0.3">
      <c r="A47" s="4">
        <v>2016</v>
      </c>
      <c r="B47" s="4" t="s">
        <v>96</v>
      </c>
      <c r="C47" s="4" t="s">
        <v>21</v>
      </c>
      <c r="D47" s="4" t="s">
        <v>26</v>
      </c>
      <c r="E47" s="4" t="s">
        <v>20</v>
      </c>
      <c r="F47" s="1">
        <v>9</v>
      </c>
      <c r="G47" s="267">
        <v>0.72628966852946997</v>
      </c>
      <c r="H47" s="6" t="s">
        <v>98</v>
      </c>
    </row>
    <row r="48" spans="1:8" ht="17.25" x14ac:dyDescent="0.3">
      <c r="A48" s="4">
        <v>2016</v>
      </c>
      <c r="B48" s="4" t="s">
        <v>96</v>
      </c>
      <c r="C48" s="4" t="s">
        <v>21</v>
      </c>
      <c r="D48" s="4" t="s">
        <v>24</v>
      </c>
      <c r="E48" s="4" t="s">
        <v>20</v>
      </c>
      <c r="F48" s="1">
        <v>25</v>
      </c>
      <c r="G48" s="267">
        <v>4.0536574529735203</v>
      </c>
      <c r="H48" s="7" t="s">
        <v>98</v>
      </c>
    </row>
    <row r="49" spans="1:8" ht="17.25" x14ac:dyDescent="0.3">
      <c r="A49" s="4">
        <v>2016</v>
      </c>
      <c r="B49" s="4" t="s">
        <v>96</v>
      </c>
      <c r="C49" s="4" t="s">
        <v>21</v>
      </c>
      <c r="D49" s="4" t="s">
        <v>23</v>
      </c>
      <c r="E49" s="4" t="s">
        <v>20</v>
      </c>
      <c r="F49" s="1">
        <v>65</v>
      </c>
      <c r="G49" s="267">
        <v>2.03674220264582</v>
      </c>
      <c r="H49" s="6" t="s">
        <v>98</v>
      </c>
    </row>
    <row r="50" spans="1:8" ht="17.25" x14ac:dyDescent="0.3">
      <c r="A50" s="4">
        <v>2016</v>
      </c>
      <c r="B50" s="4" t="s">
        <v>96</v>
      </c>
      <c r="C50" s="4" t="s">
        <v>21</v>
      </c>
      <c r="D50" s="4" t="s">
        <v>22</v>
      </c>
      <c r="E50" s="4" t="s">
        <v>20</v>
      </c>
      <c r="F50" s="1">
        <v>11</v>
      </c>
      <c r="G50" s="7" t="s">
        <v>98</v>
      </c>
      <c r="H50" s="7" t="s">
        <v>98</v>
      </c>
    </row>
    <row r="51" spans="1:8" ht="17.25" x14ac:dyDescent="0.3">
      <c r="A51" s="4">
        <v>2016</v>
      </c>
      <c r="B51" s="4" t="s">
        <v>17</v>
      </c>
      <c r="C51" s="4" t="s">
        <v>21</v>
      </c>
      <c r="D51" s="4" t="s">
        <v>25</v>
      </c>
      <c r="E51" s="4" t="s">
        <v>20</v>
      </c>
      <c r="F51" s="1">
        <v>222</v>
      </c>
      <c r="G51" s="267">
        <v>2.2738292698365501</v>
      </c>
      <c r="H51" s="6" t="s">
        <v>98</v>
      </c>
    </row>
    <row r="52" spans="1:8" ht="17.25" x14ac:dyDescent="0.3">
      <c r="A52" s="4">
        <v>2016</v>
      </c>
      <c r="B52" s="4" t="s">
        <v>17</v>
      </c>
      <c r="C52" s="4" t="s">
        <v>21</v>
      </c>
      <c r="D52" s="4" t="s">
        <v>27</v>
      </c>
      <c r="E52" s="4" t="s">
        <v>20</v>
      </c>
      <c r="F52" s="1">
        <v>8</v>
      </c>
      <c r="G52" s="267">
        <v>6.3420589494379396</v>
      </c>
      <c r="H52" s="7" t="s">
        <v>98</v>
      </c>
    </row>
    <row r="53" spans="1:8" ht="17.25" x14ac:dyDescent="0.3">
      <c r="A53" s="4">
        <v>2016</v>
      </c>
      <c r="B53" s="4" t="s">
        <v>17</v>
      </c>
      <c r="C53" s="4" t="s">
        <v>21</v>
      </c>
      <c r="D53" s="4" t="s">
        <v>26</v>
      </c>
      <c r="E53" s="4" t="s">
        <v>20</v>
      </c>
      <c r="F53" s="1">
        <v>22</v>
      </c>
      <c r="G53" s="267">
        <v>0.54300259703332998</v>
      </c>
      <c r="H53" s="6" t="s">
        <v>98</v>
      </c>
    </row>
    <row r="54" spans="1:8" ht="17.25" x14ac:dyDescent="0.3">
      <c r="A54" s="4">
        <v>2016</v>
      </c>
      <c r="B54" s="4" t="s">
        <v>17</v>
      </c>
      <c r="C54" s="4" t="s">
        <v>21</v>
      </c>
      <c r="D54" s="4" t="s">
        <v>24</v>
      </c>
      <c r="E54" s="4" t="s">
        <v>20</v>
      </c>
      <c r="F54" s="1">
        <v>183</v>
      </c>
      <c r="G54" s="267">
        <v>11.155550434975</v>
      </c>
      <c r="H54" s="7" t="s">
        <v>98</v>
      </c>
    </row>
    <row r="55" spans="1:8" ht="17.25" x14ac:dyDescent="0.3">
      <c r="A55" s="4">
        <v>2016</v>
      </c>
      <c r="B55" s="4" t="s">
        <v>17</v>
      </c>
      <c r="C55" s="4" t="s">
        <v>21</v>
      </c>
      <c r="D55" s="4" t="s">
        <v>23</v>
      </c>
      <c r="E55" s="4" t="s">
        <v>20</v>
      </c>
      <c r="F55" s="1">
        <v>503</v>
      </c>
      <c r="G55" s="267">
        <v>4.17174415481003</v>
      </c>
      <c r="H55" s="6" t="s">
        <v>98</v>
      </c>
    </row>
    <row r="56" spans="1:8" ht="17.25" x14ac:dyDescent="0.3">
      <c r="A56" s="4">
        <v>2016</v>
      </c>
      <c r="B56" s="4" t="s">
        <v>17</v>
      </c>
      <c r="C56" s="4" t="s">
        <v>21</v>
      </c>
      <c r="D56" s="4" t="s">
        <v>22</v>
      </c>
      <c r="E56" s="4" t="s">
        <v>20</v>
      </c>
      <c r="F56" s="1">
        <v>43</v>
      </c>
      <c r="G56" s="7" t="s">
        <v>98</v>
      </c>
      <c r="H56" s="7" t="s">
        <v>98</v>
      </c>
    </row>
    <row r="57" spans="1:8" ht="17.25" x14ac:dyDescent="0.3">
      <c r="A57" s="4">
        <v>2016</v>
      </c>
      <c r="B57" s="4" t="s">
        <v>96</v>
      </c>
      <c r="C57" s="4" t="s">
        <v>28</v>
      </c>
      <c r="D57" s="4" t="s">
        <v>29</v>
      </c>
      <c r="E57" s="4" t="s">
        <v>20</v>
      </c>
      <c r="F57" s="1">
        <v>82</v>
      </c>
      <c r="G57" s="267">
        <v>1.5216745843230399</v>
      </c>
      <c r="H57" s="6" t="s">
        <v>98</v>
      </c>
    </row>
    <row r="58" spans="1:8" ht="17.25" x14ac:dyDescent="0.3">
      <c r="A58" s="4">
        <v>2016</v>
      </c>
      <c r="B58" s="4" t="s">
        <v>96</v>
      </c>
      <c r="C58" s="4" t="s">
        <v>28</v>
      </c>
      <c r="D58" s="4" t="s">
        <v>30</v>
      </c>
      <c r="E58" s="4" t="s">
        <v>20</v>
      </c>
      <c r="F58" s="1">
        <v>138</v>
      </c>
      <c r="G58" s="267">
        <v>2.4375570308859702</v>
      </c>
      <c r="H58" s="7" t="s">
        <v>98</v>
      </c>
    </row>
    <row r="59" spans="1:8" ht="17.25" x14ac:dyDescent="0.3">
      <c r="A59" s="4">
        <v>2016</v>
      </c>
      <c r="B59" s="4" t="s">
        <v>17</v>
      </c>
      <c r="C59" s="4" t="s">
        <v>28</v>
      </c>
      <c r="D59" s="4" t="s">
        <v>29</v>
      </c>
      <c r="E59" s="4" t="s">
        <v>20</v>
      </c>
      <c r="F59" s="1">
        <v>391</v>
      </c>
      <c r="G59" s="267">
        <v>2.7371157799974899</v>
      </c>
      <c r="H59" s="6" t="s">
        <v>98</v>
      </c>
    </row>
    <row r="60" spans="1:8" ht="17.25" x14ac:dyDescent="0.3">
      <c r="A60" s="4">
        <v>2016</v>
      </c>
      <c r="B60" s="4" t="s">
        <v>17</v>
      </c>
      <c r="C60" s="4" t="s">
        <v>28</v>
      </c>
      <c r="D60" s="4" t="s">
        <v>30</v>
      </c>
      <c r="E60" s="4" t="s">
        <v>20</v>
      </c>
      <c r="F60" s="1">
        <v>590</v>
      </c>
      <c r="G60" s="267">
        <v>4.2388032550847896</v>
      </c>
      <c r="H60" s="7" t="s">
        <v>98</v>
      </c>
    </row>
    <row r="61" spans="1:8" s="3" customFormat="1" ht="17.25" x14ac:dyDescent="0.3">
      <c r="A61" s="4">
        <v>2016</v>
      </c>
      <c r="B61" s="4" t="s">
        <v>96</v>
      </c>
      <c r="C61" s="6" t="s">
        <v>98</v>
      </c>
      <c r="D61" s="6" t="s">
        <v>98</v>
      </c>
      <c r="E61" s="4" t="s">
        <v>20</v>
      </c>
      <c r="F61" s="14">
        <v>220</v>
      </c>
      <c r="G61" s="5">
        <v>1.99091311057912</v>
      </c>
      <c r="H61" s="6" t="s">
        <v>98</v>
      </c>
    </row>
    <row r="62" spans="1:8" s="3" customFormat="1" ht="17.25" x14ac:dyDescent="0.3">
      <c r="A62" s="4">
        <v>2016</v>
      </c>
      <c r="B62" s="4" t="s">
        <v>17</v>
      </c>
      <c r="C62" s="7" t="s">
        <v>98</v>
      </c>
      <c r="D62" s="7" t="s">
        <v>98</v>
      </c>
      <c r="E62" s="4" t="s">
        <v>20</v>
      </c>
      <c r="F62" s="14">
        <v>981</v>
      </c>
      <c r="G62" s="5">
        <v>3.4782136362780598</v>
      </c>
      <c r="H62" s="7" t="s">
        <v>98</v>
      </c>
    </row>
    <row r="63" spans="1:8" ht="17.25" x14ac:dyDescent="0.3">
      <c r="A63" s="4">
        <v>2016</v>
      </c>
      <c r="B63" s="8" t="s">
        <v>99</v>
      </c>
      <c r="C63" s="6" t="s">
        <v>98</v>
      </c>
      <c r="D63" s="6" t="s">
        <v>98</v>
      </c>
      <c r="E63" s="4" t="s">
        <v>20</v>
      </c>
      <c r="F63" s="14">
        <v>1201</v>
      </c>
      <c r="G63" s="6" t="s">
        <v>98</v>
      </c>
      <c r="H63" s="267">
        <v>2.9831305608603098</v>
      </c>
    </row>
    <row r="64" spans="1:8" ht="17.25" x14ac:dyDescent="0.3">
      <c r="A64" s="4">
        <v>2016</v>
      </c>
      <c r="B64" s="4" t="s">
        <v>96</v>
      </c>
      <c r="C64" s="4" t="s">
        <v>19</v>
      </c>
      <c r="D64" s="4" t="s">
        <v>1</v>
      </c>
      <c r="E64" s="4" t="s">
        <v>97</v>
      </c>
      <c r="F64" s="1">
        <v>11</v>
      </c>
      <c r="G64" s="267">
        <v>0.44257846212030999</v>
      </c>
      <c r="H64" s="7" t="s">
        <v>98</v>
      </c>
    </row>
    <row r="65" spans="1:8" ht="17.25" x14ac:dyDescent="0.3">
      <c r="A65" s="4">
        <v>2016</v>
      </c>
      <c r="B65" s="4" t="s">
        <v>96</v>
      </c>
      <c r="C65" s="4" t="s">
        <v>19</v>
      </c>
      <c r="D65" s="4" t="s">
        <v>11</v>
      </c>
      <c r="E65" s="4" t="s">
        <v>97</v>
      </c>
      <c r="F65" s="1">
        <v>1</v>
      </c>
      <c r="G65" s="267">
        <v>3.8661328310450001E-2</v>
      </c>
      <c r="H65" s="6" t="s">
        <v>98</v>
      </c>
    </row>
    <row r="66" spans="1:8" ht="17.25" x14ac:dyDescent="0.3">
      <c r="A66" s="4">
        <v>2016</v>
      </c>
      <c r="B66" s="4" t="s">
        <v>96</v>
      </c>
      <c r="C66" s="4" t="s">
        <v>19</v>
      </c>
      <c r="D66" s="4" t="s">
        <v>12</v>
      </c>
      <c r="E66" s="4" t="s">
        <v>97</v>
      </c>
      <c r="F66" s="1">
        <v>1189</v>
      </c>
      <c r="G66" s="267">
        <v>46.495785855035599</v>
      </c>
      <c r="H66" s="7" t="s">
        <v>98</v>
      </c>
    </row>
    <row r="67" spans="1:8" ht="17.25" x14ac:dyDescent="0.3">
      <c r="A67" s="4">
        <v>2016</v>
      </c>
      <c r="B67" s="4" t="s">
        <v>96</v>
      </c>
      <c r="C67" s="4" t="s">
        <v>19</v>
      </c>
      <c r="D67" s="4" t="s">
        <v>2</v>
      </c>
      <c r="E67" s="4" t="s">
        <v>97</v>
      </c>
      <c r="F67" s="1">
        <v>13514</v>
      </c>
      <c r="G67" s="267">
        <v>395.03230939851898</v>
      </c>
      <c r="H67" s="6" t="s">
        <v>98</v>
      </c>
    </row>
    <row r="68" spans="1:8" ht="17.25" x14ac:dyDescent="0.3">
      <c r="A68" s="4">
        <v>2016</v>
      </c>
      <c r="B68" s="4" t="s">
        <v>17</v>
      </c>
      <c r="C68" s="4" t="s">
        <v>19</v>
      </c>
      <c r="D68" s="4" t="s">
        <v>3</v>
      </c>
      <c r="E68" s="4" t="s">
        <v>97</v>
      </c>
      <c r="F68" s="1">
        <v>15840</v>
      </c>
      <c r="G68" s="267">
        <v>539.31776302976698</v>
      </c>
      <c r="H68" s="7" t="s">
        <v>98</v>
      </c>
    </row>
    <row r="69" spans="1:8" ht="17.25" x14ac:dyDescent="0.3">
      <c r="A69" s="4">
        <v>2016</v>
      </c>
      <c r="B69" s="4" t="s">
        <v>17</v>
      </c>
      <c r="C69" s="4" t="s">
        <v>19</v>
      </c>
      <c r="D69" s="4" t="s">
        <v>4</v>
      </c>
      <c r="E69" s="4" t="s">
        <v>97</v>
      </c>
      <c r="F69" s="1">
        <v>13317</v>
      </c>
      <c r="G69" s="267">
        <v>535.83995538489603</v>
      </c>
      <c r="H69" s="6" t="s">
        <v>98</v>
      </c>
    </row>
    <row r="70" spans="1:8" ht="17.25" x14ac:dyDescent="0.3">
      <c r="A70" s="4">
        <v>2016</v>
      </c>
      <c r="B70" s="4" t="s">
        <v>17</v>
      </c>
      <c r="C70" s="4" t="s">
        <v>19</v>
      </c>
      <c r="D70" s="4" t="s">
        <v>5</v>
      </c>
      <c r="E70" s="4" t="s">
        <v>97</v>
      </c>
      <c r="F70" s="1">
        <v>10841</v>
      </c>
      <c r="G70" s="267">
        <v>392.768793557447</v>
      </c>
      <c r="H70" s="7" t="s">
        <v>98</v>
      </c>
    </row>
    <row r="71" spans="1:8" ht="17.25" x14ac:dyDescent="0.3">
      <c r="A71" s="4">
        <v>2016</v>
      </c>
      <c r="B71" s="4" t="s">
        <v>17</v>
      </c>
      <c r="C71" s="4" t="s">
        <v>19</v>
      </c>
      <c r="D71" s="4" t="s">
        <v>6</v>
      </c>
      <c r="E71" s="4" t="s">
        <v>97</v>
      </c>
      <c r="F71" s="1">
        <v>8630</v>
      </c>
      <c r="G71" s="267">
        <v>335.48215549811698</v>
      </c>
      <c r="H71" s="6" t="s">
        <v>98</v>
      </c>
    </row>
    <row r="72" spans="1:8" ht="17.25" x14ac:dyDescent="0.3">
      <c r="A72" s="4">
        <v>2016</v>
      </c>
      <c r="B72" s="4" t="s">
        <v>17</v>
      </c>
      <c r="C72" s="4" t="s">
        <v>19</v>
      </c>
      <c r="D72" s="4" t="s">
        <v>7</v>
      </c>
      <c r="E72" s="4" t="s">
        <v>97</v>
      </c>
      <c r="F72" s="1">
        <v>15564</v>
      </c>
      <c r="G72" s="267">
        <v>301.465080779044</v>
      </c>
      <c r="H72" s="7" t="s">
        <v>98</v>
      </c>
    </row>
    <row r="73" spans="1:8" ht="17.25" x14ac:dyDescent="0.3">
      <c r="A73" s="4">
        <v>2016</v>
      </c>
      <c r="B73" s="4" t="s">
        <v>17</v>
      </c>
      <c r="C73" s="4" t="s">
        <v>19</v>
      </c>
      <c r="D73" s="4" t="s">
        <v>8</v>
      </c>
      <c r="E73" s="4" t="s">
        <v>97</v>
      </c>
      <c r="F73" s="1">
        <v>17097</v>
      </c>
      <c r="G73" s="267">
        <v>334.264289128737</v>
      </c>
      <c r="H73" s="6" t="s">
        <v>98</v>
      </c>
    </row>
    <row r="74" spans="1:8" ht="17.25" x14ac:dyDescent="0.3">
      <c r="A74" s="4">
        <v>2016</v>
      </c>
      <c r="B74" s="4" t="s">
        <v>17</v>
      </c>
      <c r="C74" s="4" t="s">
        <v>19</v>
      </c>
      <c r="D74" s="4" t="s">
        <v>9</v>
      </c>
      <c r="E74" s="4" t="s">
        <v>97</v>
      </c>
      <c r="F74" s="1">
        <v>8585</v>
      </c>
      <c r="G74" s="267">
        <v>221.09393208540399</v>
      </c>
      <c r="H74" s="7" t="s">
        <v>98</v>
      </c>
    </row>
    <row r="75" spans="1:8" ht="17.25" x14ac:dyDescent="0.3">
      <c r="A75" s="4">
        <v>2016</v>
      </c>
      <c r="B75" s="4" t="s">
        <v>17</v>
      </c>
      <c r="C75" s="4" t="s">
        <v>19</v>
      </c>
      <c r="D75" s="4" t="s">
        <v>10</v>
      </c>
      <c r="E75" s="4" t="s">
        <v>97</v>
      </c>
      <c r="F75" s="1">
        <v>2149</v>
      </c>
      <c r="G75" s="267">
        <v>65.344969136741</v>
      </c>
      <c r="H75" s="6" t="s">
        <v>98</v>
      </c>
    </row>
    <row r="76" spans="1:8" ht="17.25" x14ac:dyDescent="0.3">
      <c r="A76" s="4">
        <v>2016</v>
      </c>
      <c r="B76" s="4" t="s">
        <v>96</v>
      </c>
      <c r="C76" s="4" t="s">
        <v>21</v>
      </c>
      <c r="D76" s="4" t="s">
        <v>25</v>
      </c>
      <c r="E76" s="4" t="s">
        <v>97</v>
      </c>
      <c r="F76" s="1">
        <v>5459</v>
      </c>
      <c r="G76" s="267">
        <v>99.424833077744097</v>
      </c>
      <c r="H76" s="7" t="s">
        <v>98</v>
      </c>
    </row>
    <row r="77" spans="1:8" ht="17.25" x14ac:dyDescent="0.3">
      <c r="A77" s="4">
        <v>2016</v>
      </c>
      <c r="B77" s="4" t="s">
        <v>96</v>
      </c>
      <c r="C77" s="4" t="s">
        <v>21</v>
      </c>
      <c r="D77" s="4" t="s">
        <v>27</v>
      </c>
      <c r="E77" s="4" t="s">
        <v>97</v>
      </c>
      <c r="F77" s="1">
        <v>51</v>
      </c>
      <c r="G77" s="267">
        <v>113.727588975114</v>
      </c>
      <c r="H77" s="6" t="s">
        <v>98</v>
      </c>
    </row>
    <row r="78" spans="1:8" ht="17.25" x14ac:dyDescent="0.3">
      <c r="A78" s="4">
        <v>2016</v>
      </c>
      <c r="B78" s="4" t="s">
        <v>96</v>
      </c>
      <c r="C78" s="4" t="s">
        <v>21</v>
      </c>
      <c r="D78" s="4" t="s">
        <v>26</v>
      </c>
      <c r="E78" s="4" t="s">
        <v>97</v>
      </c>
      <c r="F78" s="1">
        <v>511</v>
      </c>
      <c r="G78" s="267">
        <v>41.237113402061901</v>
      </c>
      <c r="H78" s="7" t="s">
        <v>98</v>
      </c>
    </row>
    <row r="79" spans="1:8" ht="17.25" x14ac:dyDescent="0.3">
      <c r="A79" s="4">
        <v>2016</v>
      </c>
      <c r="B79" s="4" t="s">
        <v>96</v>
      </c>
      <c r="C79" s="4" t="s">
        <v>21</v>
      </c>
      <c r="D79" s="4" t="s">
        <v>24</v>
      </c>
      <c r="E79" s="4" t="s">
        <v>97</v>
      </c>
      <c r="F79" s="1">
        <v>1863</v>
      </c>
      <c r="G79" s="267">
        <v>302.07855339558699</v>
      </c>
      <c r="H79" s="6" t="s">
        <v>98</v>
      </c>
    </row>
    <row r="80" spans="1:8" ht="17.25" x14ac:dyDescent="0.3">
      <c r="A80" s="4">
        <v>2016</v>
      </c>
      <c r="B80" s="4" t="s">
        <v>96</v>
      </c>
      <c r="C80" s="4" t="s">
        <v>21</v>
      </c>
      <c r="D80" s="4" t="s">
        <v>23</v>
      </c>
      <c r="E80" s="4" t="s">
        <v>97</v>
      </c>
      <c r="F80" s="1">
        <v>5828</v>
      </c>
      <c r="G80" s="267">
        <v>182.61743933876701</v>
      </c>
      <c r="H80" s="7" t="s">
        <v>98</v>
      </c>
    </row>
    <row r="81" spans="1:8" ht="17.25" x14ac:dyDescent="0.3">
      <c r="A81" s="4">
        <v>2016</v>
      </c>
      <c r="B81" s="4" t="s">
        <v>96</v>
      </c>
      <c r="C81" s="4" t="s">
        <v>21</v>
      </c>
      <c r="D81" s="4" t="s">
        <v>22</v>
      </c>
      <c r="E81" s="4" t="s">
        <v>97</v>
      </c>
      <c r="F81" s="1">
        <v>1003</v>
      </c>
      <c r="G81" s="6" t="s">
        <v>98</v>
      </c>
      <c r="H81" s="6" t="s">
        <v>98</v>
      </c>
    </row>
    <row r="82" spans="1:8" ht="17.25" x14ac:dyDescent="0.3">
      <c r="A82" s="4">
        <v>2016</v>
      </c>
      <c r="B82" s="4" t="s">
        <v>17</v>
      </c>
      <c r="C82" s="4" t="s">
        <v>21</v>
      </c>
      <c r="D82" s="4" t="s">
        <v>25</v>
      </c>
      <c r="E82" s="4" t="s">
        <v>97</v>
      </c>
      <c r="F82" s="1">
        <v>19918</v>
      </c>
      <c r="G82" s="267">
        <v>204.00960088560501</v>
      </c>
      <c r="H82" s="7" t="s">
        <v>98</v>
      </c>
    </row>
    <row r="83" spans="1:8" ht="17.25" x14ac:dyDescent="0.3">
      <c r="A83" s="4">
        <v>2016</v>
      </c>
      <c r="B83" s="4" t="s">
        <v>17</v>
      </c>
      <c r="C83" s="4" t="s">
        <v>21</v>
      </c>
      <c r="D83" s="4" t="s">
        <v>27</v>
      </c>
      <c r="E83" s="4" t="s">
        <v>97</v>
      </c>
      <c r="F83" s="1">
        <v>492</v>
      </c>
      <c r="G83" s="267">
        <v>390.03662539043302</v>
      </c>
      <c r="H83" s="6" t="s">
        <v>98</v>
      </c>
    </row>
    <row r="84" spans="1:8" ht="17.25" x14ac:dyDescent="0.3">
      <c r="A84" s="4">
        <v>2016</v>
      </c>
      <c r="B84" s="4" t="s">
        <v>17</v>
      </c>
      <c r="C84" s="4" t="s">
        <v>21</v>
      </c>
      <c r="D84" s="4" t="s">
        <v>26</v>
      </c>
      <c r="E84" s="4" t="s">
        <v>97</v>
      </c>
      <c r="F84" s="1">
        <v>2053</v>
      </c>
      <c r="G84" s="267">
        <v>50.672015077701197</v>
      </c>
      <c r="H84" s="7" t="s">
        <v>98</v>
      </c>
    </row>
    <row r="85" spans="1:8" ht="17.25" x14ac:dyDescent="0.3">
      <c r="A85" s="4">
        <v>2016</v>
      </c>
      <c r="B85" s="4" t="s">
        <v>17</v>
      </c>
      <c r="C85" s="4" t="s">
        <v>21</v>
      </c>
      <c r="D85" s="4" t="s">
        <v>24</v>
      </c>
      <c r="E85" s="4" t="s">
        <v>97</v>
      </c>
      <c r="F85" s="1">
        <v>18726</v>
      </c>
      <c r="G85" s="267">
        <v>1141.5237018871201</v>
      </c>
      <c r="H85" s="6" t="s">
        <v>98</v>
      </c>
    </row>
    <row r="86" spans="1:8" ht="17.25" x14ac:dyDescent="0.3">
      <c r="A86" s="4">
        <v>2016</v>
      </c>
      <c r="B86" s="4" t="s">
        <v>17</v>
      </c>
      <c r="C86" s="4" t="s">
        <v>21</v>
      </c>
      <c r="D86" s="4" t="s">
        <v>23</v>
      </c>
      <c r="E86" s="4" t="s">
        <v>97</v>
      </c>
      <c r="F86" s="1">
        <v>47076</v>
      </c>
      <c r="G86" s="267">
        <v>390.43544300564002</v>
      </c>
      <c r="H86" s="7" t="s">
        <v>98</v>
      </c>
    </row>
    <row r="87" spans="1:8" ht="17.25" x14ac:dyDescent="0.3">
      <c r="A87" s="4">
        <v>2016</v>
      </c>
      <c r="B87" s="4" t="s">
        <v>17</v>
      </c>
      <c r="C87" s="4" t="s">
        <v>21</v>
      </c>
      <c r="D87" s="4" t="s">
        <v>22</v>
      </c>
      <c r="E87" s="4" t="s">
        <v>97</v>
      </c>
      <c r="F87" s="1">
        <v>3758</v>
      </c>
      <c r="G87" s="6" t="s">
        <v>98</v>
      </c>
      <c r="H87" s="6" t="s">
        <v>98</v>
      </c>
    </row>
    <row r="88" spans="1:8" ht="17.25" x14ac:dyDescent="0.3">
      <c r="A88" s="4">
        <v>2016</v>
      </c>
      <c r="B88" s="4" t="s">
        <v>96</v>
      </c>
      <c r="C88" s="4" t="s">
        <v>28</v>
      </c>
      <c r="D88" s="4" t="s">
        <v>29</v>
      </c>
      <c r="E88" s="4" t="s">
        <v>97</v>
      </c>
      <c r="F88" s="1">
        <v>6859</v>
      </c>
      <c r="G88" s="267">
        <v>127.282511876485</v>
      </c>
      <c r="H88" s="7" t="s">
        <v>98</v>
      </c>
    </row>
    <row r="89" spans="1:8" ht="17.25" x14ac:dyDescent="0.3">
      <c r="A89" s="4">
        <v>2016</v>
      </c>
      <c r="B89" s="4" t="s">
        <v>96</v>
      </c>
      <c r="C89" s="4" t="s">
        <v>28</v>
      </c>
      <c r="D89" s="4" t="s">
        <v>30</v>
      </c>
      <c r="E89" s="4" t="s">
        <v>97</v>
      </c>
      <c r="F89" s="1">
        <v>7856</v>
      </c>
      <c r="G89" s="267">
        <v>138.764116193045</v>
      </c>
      <c r="H89" s="6" t="s">
        <v>98</v>
      </c>
    </row>
    <row r="90" spans="1:8" ht="17.25" x14ac:dyDescent="0.3">
      <c r="A90" s="4">
        <v>2016</v>
      </c>
      <c r="B90" s="4" t="s">
        <v>17</v>
      </c>
      <c r="C90" s="4" t="s">
        <v>28</v>
      </c>
      <c r="D90" s="4" t="s">
        <v>29</v>
      </c>
      <c r="E90" s="4" t="s">
        <v>97</v>
      </c>
      <c r="F90" s="1">
        <v>31208</v>
      </c>
      <c r="G90" s="267">
        <v>218.46524107969799</v>
      </c>
      <c r="H90" s="7" t="s">
        <v>98</v>
      </c>
    </row>
    <row r="91" spans="1:8" ht="17.25" x14ac:dyDescent="0.3">
      <c r="A91" s="4">
        <v>2016</v>
      </c>
      <c r="B91" s="4" t="s">
        <v>17</v>
      </c>
      <c r="C91" s="4" t="s">
        <v>28</v>
      </c>
      <c r="D91" s="4" t="s">
        <v>30</v>
      </c>
      <c r="E91" s="4" t="s">
        <v>97</v>
      </c>
      <c r="F91" s="1">
        <v>60811</v>
      </c>
      <c r="G91" s="267">
        <v>436.89129617790002</v>
      </c>
      <c r="H91" s="6" t="s">
        <v>98</v>
      </c>
    </row>
    <row r="92" spans="1:8" s="3" customFormat="1" ht="17.25" x14ac:dyDescent="0.3">
      <c r="A92" s="4">
        <v>2016</v>
      </c>
      <c r="B92" s="4" t="s">
        <v>96</v>
      </c>
      <c r="C92" s="7" t="s">
        <v>98</v>
      </c>
      <c r="D92" s="7" t="s">
        <v>98</v>
      </c>
      <c r="E92" s="4" t="s">
        <v>97</v>
      </c>
      <c r="F92" s="14">
        <v>14715</v>
      </c>
      <c r="G92" s="268">
        <v>133.164938282599</v>
      </c>
      <c r="H92" s="7" t="s">
        <v>98</v>
      </c>
    </row>
    <row r="93" spans="1:8" s="3" customFormat="1" ht="17.25" x14ac:dyDescent="0.3">
      <c r="A93" s="4">
        <v>2016</v>
      </c>
      <c r="B93" s="4" t="s">
        <v>17</v>
      </c>
      <c r="C93" s="6" t="s">
        <v>98</v>
      </c>
      <c r="D93" s="6" t="s">
        <v>98</v>
      </c>
      <c r="E93" s="4" t="s">
        <v>97</v>
      </c>
      <c r="F93" s="14">
        <v>92023</v>
      </c>
      <c r="G93" s="268">
        <v>326.27487609705997</v>
      </c>
      <c r="H93" s="6" t="s">
        <v>98</v>
      </c>
    </row>
    <row r="94" spans="1:8" ht="17.25" x14ac:dyDescent="0.3">
      <c r="A94" s="4">
        <v>2016</v>
      </c>
      <c r="B94" s="8" t="s">
        <v>99</v>
      </c>
      <c r="C94" s="7" t="s">
        <v>98</v>
      </c>
      <c r="D94" s="7" t="s">
        <v>98</v>
      </c>
      <c r="E94" s="4" t="s">
        <v>97</v>
      </c>
      <c r="F94" s="14">
        <v>106738</v>
      </c>
      <c r="G94" s="7" t="s">
        <v>98</v>
      </c>
      <c r="H94" s="267">
        <v>265.73350658236501</v>
      </c>
    </row>
    <row r="95" spans="1:8" s="11" customFormat="1" ht="17.25" x14ac:dyDescent="0.3">
      <c r="A95" s="9">
        <v>2017</v>
      </c>
      <c r="B95" s="9" t="s">
        <v>96</v>
      </c>
      <c r="C95" s="9" t="s">
        <v>19</v>
      </c>
      <c r="D95" s="9" t="s">
        <v>1</v>
      </c>
      <c r="E95" s="9" t="s">
        <v>95</v>
      </c>
      <c r="F95" s="1">
        <v>91</v>
      </c>
      <c r="G95" s="267">
        <v>3.6882302493243699</v>
      </c>
      <c r="H95" s="6" t="s">
        <v>98</v>
      </c>
    </row>
    <row r="96" spans="1:8" ht="17.25" x14ac:dyDescent="0.3">
      <c r="A96" s="4">
        <v>2017</v>
      </c>
      <c r="B96" s="4" t="s">
        <v>96</v>
      </c>
      <c r="C96" s="4" t="s">
        <v>19</v>
      </c>
      <c r="D96" s="4" t="s">
        <v>11</v>
      </c>
      <c r="E96" s="4" t="s">
        <v>95</v>
      </c>
      <c r="F96" s="1">
        <v>17</v>
      </c>
      <c r="G96" s="267">
        <v>0.66326373355836998</v>
      </c>
      <c r="H96" s="7" t="s">
        <v>98</v>
      </c>
    </row>
    <row r="97" spans="1:8" ht="17.25" x14ac:dyDescent="0.3">
      <c r="A97" s="4">
        <v>2017</v>
      </c>
      <c r="B97" s="4" t="s">
        <v>96</v>
      </c>
      <c r="C97" s="4" t="s">
        <v>19</v>
      </c>
      <c r="D97" s="4" t="s">
        <v>12</v>
      </c>
      <c r="E97" s="4" t="s">
        <v>95</v>
      </c>
      <c r="F97" s="1">
        <v>1367</v>
      </c>
      <c r="G97" s="267">
        <v>52.820425237266903</v>
      </c>
      <c r="H97" s="6" t="s">
        <v>98</v>
      </c>
    </row>
    <row r="98" spans="1:8" ht="17.25" x14ac:dyDescent="0.3">
      <c r="A98" s="4">
        <v>2017</v>
      </c>
      <c r="B98" s="4" t="s">
        <v>96</v>
      </c>
      <c r="C98" s="4" t="s">
        <v>19</v>
      </c>
      <c r="D98" s="4" t="s">
        <v>2</v>
      </c>
      <c r="E98" s="4" t="s">
        <v>95</v>
      </c>
      <c r="F98" s="1">
        <v>14592</v>
      </c>
      <c r="G98" s="267">
        <v>432.41474832999398</v>
      </c>
      <c r="H98" s="7" t="s">
        <v>98</v>
      </c>
    </row>
    <row r="99" spans="1:8" ht="17.25" x14ac:dyDescent="0.3">
      <c r="A99" s="4">
        <v>2017</v>
      </c>
      <c r="B99" s="4" t="s">
        <v>17</v>
      </c>
      <c r="C99" s="4" t="s">
        <v>19</v>
      </c>
      <c r="D99" s="4" t="s">
        <v>3</v>
      </c>
      <c r="E99" s="4" t="s">
        <v>95</v>
      </c>
      <c r="F99" s="1">
        <v>17061</v>
      </c>
      <c r="G99" s="267">
        <v>574.91986639456695</v>
      </c>
      <c r="H99" s="6" t="s">
        <v>98</v>
      </c>
    </row>
    <row r="100" spans="1:8" ht="17.25" x14ac:dyDescent="0.3">
      <c r="A100" s="4">
        <v>2017</v>
      </c>
      <c r="B100" s="4" t="s">
        <v>17</v>
      </c>
      <c r="C100" s="4" t="s">
        <v>19</v>
      </c>
      <c r="D100" s="4" t="s">
        <v>4</v>
      </c>
      <c r="E100" s="4" t="s">
        <v>95</v>
      </c>
      <c r="F100" s="1">
        <v>14984</v>
      </c>
      <c r="G100" s="267">
        <v>602.59254746160298</v>
      </c>
      <c r="H100" s="7" t="s">
        <v>98</v>
      </c>
    </row>
    <row r="101" spans="1:8" ht="17.25" x14ac:dyDescent="0.3">
      <c r="A101" s="4">
        <v>2017</v>
      </c>
      <c r="B101" s="4" t="s">
        <v>17</v>
      </c>
      <c r="C101" s="4" t="s">
        <v>19</v>
      </c>
      <c r="D101" s="4" t="s">
        <v>5</v>
      </c>
      <c r="E101" s="4" t="s">
        <v>95</v>
      </c>
      <c r="F101" s="1">
        <v>12297</v>
      </c>
      <c r="G101" s="267">
        <v>451.741336665034</v>
      </c>
      <c r="H101" s="6" t="s">
        <v>98</v>
      </c>
    </row>
    <row r="102" spans="1:8" ht="17.25" x14ac:dyDescent="0.3">
      <c r="A102" s="4">
        <v>2017</v>
      </c>
      <c r="B102" s="4" t="s">
        <v>17</v>
      </c>
      <c r="C102" s="4" t="s">
        <v>19</v>
      </c>
      <c r="D102" s="4" t="s">
        <v>6</v>
      </c>
      <c r="E102" s="4" t="s">
        <v>95</v>
      </c>
      <c r="F102" s="1">
        <v>10365</v>
      </c>
      <c r="G102" s="267">
        <v>395.72865041067598</v>
      </c>
      <c r="H102" s="7" t="s">
        <v>98</v>
      </c>
    </row>
    <row r="103" spans="1:8" ht="17.25" x14ac:dyDescent="0.3">
      <c r="A103" s="4">
        <v>2017</v>
      </c>
      <c r="B103" s="4" t="s">
        <v>17</v>
      </c>
      <c r="C103" s="4" t="s">
        <v>19</v>
      </c>
      <c r="D103" s="4" t="s">
        <v>7</v>
      </c>
      <c r="E103" s="4" t="s">
        <v>95</v>
      </c>
      <c r="F103" s="1">
        <v>17141</v>
      </c>
      <c r="G103" s="267">
        <v>332.85065683681802</v>
      </c>
      <c r="H103" s="6" t="s">
        <v>98</v>
      </c>
    </row>
    <row r="104" spans="1:8" ht="17.25" x14ac:dyDescent="0.3">
      <c r="A104" s="4">
        <v>2017</v>
      </c>
      <c r="B104" s="4" t="s">
        <v>17</v>
      </c>
      <c r="C104" s="4" t="s">
        <v>19</v>
      </c>
      <c r="D104" s="4" t="s">
        <v>8</v>
      </c>
      <c r="E104" s="4" t="s">
        <v>95</v>
      </c>
      <c r="F104" s="1">
        <v>19474</v>
      </c>
      <c r="G104" s="267">
        <v>380.55759876245497</v>
      </c>
      <c r="H104" s="7" t="s">
        <v>98</v>
      </c>
    </row>
    <row r="105" spans="1:8" ht="17.25" x14ac:dyDescent="0.3">
      <c r="A105" s="4">
        <v>2017</v>
      </c>
      <c r="B105" s="4" t="s">
        <v>17</v>
      </c>
      <c r="C105" s="4" t="s">
        <v>19</v>
      </c>
      <c r="D105" s="4" t="s">
        <v>9</v>
      </c>
      <c r="E105" s="4" t="s">
        <v>95</v>
      </c>
      <c r="F105" s="1">
        <v>10740</v>
      </c>
      <c r="G105" s="267">
        <v>266.86100641385798</v>
      </c>
      <c r="H105" s="6" t="s">
        <v>98</v>
      </c>
    </row>
    <row r="106" spans="1:8" ht="17.25" x14ac:dyDescent="0.3">
      <c r="A106" s="4">
        <v>2017</v>
      </c>
      <c r="B106" s="4" t="s">
        <v>17</v>
      </c>
      <c r="C106" s="4" t="s">
        <v>19</v>
      </c>
      <c r="D106" s="4" t="s">
        <v>10</v>
      </c>
      <c r="E106" s="4" t="s">
        <v>95</v>
      </c>
      <c r="F106" s="1">
        <v>2992</v>
      </c>
      <c r="G106" s="267">
        <v>87.781836318561304</v>
      </c>
      <c r="H106" s="7" t="s">
        <v>98</v>
      </c>
    </row>
    <row r="107" spans="1:8" ht="17.25" x14ac:dyDescent="0.3">
      <c r="A107" s="4">
        <v>2017</v>
      </c>
      <c r="B107" s="4" t="s">
        <v>96</v>
      </c>
      <c r="C107" s="4" t="s">
        <v>21</v>
      </c>
      <c r="D107" s="4" t="s">
        <v>25</v>
      </c>
      <c r="E107" s="4" t="s">
        <v>95</v>
      </c>
      <c r="F107" s="1">
        <v>6233</v>
      </c>
      <c r="G107" s="267">
        <v>114.496490066286</v>
      </c>
      <c r="H107" s="6" t="s">
        <v>98</v>
      </c>
    </row>
    <row r="108" spans="1:8" ht="17.25" x14ac:dyDescent="0.3">
      <c r="A108" s="4">
        <v>2017</v>
      </c>
      <c r="B108" s="4" t="s">
        <v>96</v>
      </c>
      <c r="C108" s="4" t="s">
        <v>21</v>
      </c>
      <c r="D108" s="4" t="s">
        <v>27</v>
      </c>
      <c r="E108" s="4" t="s">
        <v>95</v>
      </c>
      <c r="F108" s="1">
        <v>58</v>
      </c>
      <c r="G108" s="267">
        <v>130.93437478836</v>
      </c>
      <c r="H108" s="7" t="s">
        <v>98</v>
      </c>
    </row>
    <row r="109" spans="1:8" ht="17.25" x14ac:dyDescent="0.3">
      <c r="A109" s="4">
        <v>2017</v>
      </c>
      <c r="B109" s="4" t="s">
        <v>96</v>
      </c>
      <c r="C109" s="4" t="s">
        <v>21</v>
      </c>
      <c r="D109" s="4" t="s">
        <v>26</v>
      </c>
      <c r="E109" s="4" t="s">
        <v>95</v>
      </c>
      <c r="F109" s="1">
        <v>500</v>
      </c>
      <c r="G109" s="267">
        <v>40.270099612118401</v>
      </c>
      <c r="H109" s="6" t="s">
        <v>98</v>
      </c>
    </row>
    <row r="110" spans="1:8" ht="17.25" x14ac:dyDescent="0.3">
      <c r="A110" s="4">
        <v>2017</v>
      </c>
      <c r="B110" s="4" t="s">
        <v>96</v>
      </c>
      <c r="C110" s="4" t="s">
        <v>21</v>
      </c>
      <c r="D110" s="4" t="s">
        <v>24</v>
      </c>
      <c r="E110" s="4" t="s">
        <v>95</v>
      </c>
      <c r="F110" s="263">
        <v>1872</v>
      </c>
      <c r="G110" s="267">
        <v>307.845623313386</v>
      </c>
      <c r="H110" s="7" t="s">
        <v>98</v>
      </c>
    </row>
    <row r="111" spans="1:8" ht="17.25" x14ac:dyDescent="0.3">
      <c r="A111" s="4">
        <v>2017</v>
      </c>
      <c r="B111" s="4" t="s">
        <v>96</v>
      </c>
      <c r="C111" s="4" t="s">
        <v>21</v>
      </c>
      <c r="D111" s="4" t="s">
        <v>23</v>
      </c>
      <c r="E111" s="4" t="s">
        <v>95</v>
      </c>
      <c r="F111" s="263">
        <v>6149</v>
      </c>
      <c r="G111" s="267">
        <v>193.02231700862799</v>
      </c>
      <c r="H111" s="6" t="s">
        <v>98</v>
      </c>
    </row>
    <row r="112" spans="1:8" ht="17.25" x14ac:dyDescent="0.3">
      <c r="A112" s="4">
        <v>2017</v>
      </c>
      <c r="B112" s="4" t="s">
        <v>96</v>
      </c>
      <c r="C112" s="4" t="s">
        <v>21</v>
      </c>
      <c r="D112" s="4" t="s">
        <v>22</v>
      </c>
      <c r="E112" s="4" t="s">
        <v>95</v>
      </c>
      <c r="F112" s="263">
        <v>1255</v>
      </c>
      <c r="G112" s="7" t="s">
        <v>98</v>
      </c>
      <c r="H112" s="7" t="s">
        <v>98</v>
      </c>
    </row>
    <row r="113" spans="1:8" ht="17.25" x14ac:dyDescent="0.3">
      <c r="A113" s="4">
        <v>2017</v>
      </c>
      <c r="B113" s="4" t="s">
        <v>17</v>
      </c>
      <c r="C113" s="4" t="s">
        <v>21</v>
      </c>
      <c r="D113" s="4" t="s">
        <v>25</v>
      </c>
      <c r="E113" s="4" t="s">
        <v>95</v>
      </c>
      <c r="F113" s="1">
        <v>23051</v>
      </c>
      <c r="G113" s="267">
        <v>231.21005781304601</v>
      </c>
      <c r="H113" s="6" t="s">
        <v>98</v>
      </c>
    </row>
    <row r="114" spans="1:8" ht="17.25" x14ac:dyDescent="0.3">
      <c r="A114" s="4">
        <v>2017</v>
      </c>
      <c r="B114" s="4" t="s">
        <v>17</v>
      </c>
      <c r="C114" s="4" t="s">
        <v>21</v>
      </c>
      <c r="D114" s="4" t="s">
        <v>27</v>
      </c>
      <c r="E114" s="4" t="s">
        <v>95</v>
      </c>
      <c r="F114" s="1">
        <v>555</v>
      </c>
      <c r="G114" s="267">
        <v>435.639212238715</v>
      </c>
      <c r="H114" s="7" t="s">
        <v>98</v>
      </c>
    </row>
    <row r="115" spans="1:8" ht="17.25" x14ac:dyDescent="0.3">
      <c r="A115" s="4">
        <v>2017</v>
      </c>
      <c r="B115" s="4" t="s">
        <v>17</v>
      </c>
      <c r="C115" s="4" t="s">
        <v>21</v>
      </c>
      <c r="D115" s="4" t="s">
        <v>26</v>
      </c>
      <c r="E115" s="4" t="s">
        <v>95</v>
      </c>
      <c r="F115" s="1">
        <v>2408</v>
      </c>
      <c r="G115" s="267">
        <v>58.868612737182701</v>
      </c>
      <c r="H115" s="6" t="s">
        <v>98</v>
      </c>
    </row>
    <row r="116" spans="1:8" ht="17.25" x14ac:dyDescent="0.3">
      <c r="A116" s="4">
        <v>2017</v>
      </c>
      <c r="B116" s="4" t="s">
        <v>17</v>
      </c>
      <c r="C116" s="4" t="s">
        <v>21</v>
      </c>
      <c r="D116" s="4" t="s">
        <v>24</v>
      </c>
      <c r="E116" s="4" t="s">
        <v>95</v>
      </c>
      <c r="F116" s="1">
        <v>21111</v>
      </c>
      <c r="G116" s="267">
        <v>1275.4781457081699</v>
      </c>
      <c r="H116" s="7" t="s">
        <v>98</v>
      </c>
    </row>
    <row r="117" spans="1:8" ht="17.25" x14ac:dyDescent="0.3">
      <c r="A117" s="4">
        <v>2017</v>
      </c>
      <c r="B117" s="4" t="s">
        <v>17</v>
      </c>
      <c r="C117" s="4" t="s">
        <v>21</v>
      </c>
      <c r="D117" s="4" t="s">
        <v>23</v>
      </c>
      <c r="E117" s="4" t="s">
        <v>95</v>
      </c>
      <c r="F117" s="1">
        <v>52833</v>
      </c>
      <c r="G117" s="267">
        <v>437.66440476961702</v>
      </c>
      <c r="H117" s="6" t="s">
        <v>98</v>
      </c>
    </row>
    <row r="118" spans="1:8" ht="17.25" x14ac:dyDescent="0.3">
      <c r="A118" s="4">
        <v>2017</v>
      </c>
      <c r="B118" s="4" t="s">
        <v>17</v>
      </c>
      <c r="C118" s="4" t="s">
        <v>21</v>
      </c>
      <c r="D118" s="4" t="s">
        <v>22</v>
      </c>
      <c r="E118" s="4" t="s">
        <v>95</v>
      </c>
      <c r="F118" s="1">
        <v>5096</v>
      </c>
      <c r="G118" s="7" t="s">
        <v>98</v>
      </c>
      <c r="H118" s="7" t="s">
        <v>98</v>
      </c>
    </row>
    <row r="119" spans="1:8" ht="17.25" x14ac:dyDescent="0.3">
      <c r="A119" s="4">
        <v>2017</v>
      </c>
      <c r="B119" s="4" t="s">
        <v>96</v>
      </c>
      <c r="C119" s="4" t="s">
        <v>28</v>
      </c>
      <c r="D119" s="4" t="s">
        <v>29</v>
      </c>
      <c r="E119" s="4" t="s">
        <v>95</v>
      </c>
      <c r="F119" s="1">
        <v>7873</v>
      </c>
      <c r="G119" s="267">
        <v>146.65507036667901</v>
      </c>
      <c r="H119" s="6" t="s">
        <v>98</v>
      </c>
    </row>
    <row r="120" spans="1:8" ht="17.25" x14ac:dyDescent="0.3">
      <c r="A120" s="4">
        <v>2017</v>
      </c>
      <c r="B120" s="4" t="s">
        <v>96</v>
      </c>
      <c r="C120" s="4" t="s">
        <v>28</v>
      </c>
      <c r="D120" s="4" t="s">
        <v>30</v>
      </c>
      <c r="E120" s="4" t="s">
        <v>95</v>
      </c>
      <c r="F120" s="1">
        <v>8194</v>
      </c>
      <c r="G120" s="267">
        <v>145.682403116046</v>
      </c>
      <c r="H120" s="7" t="s">
        <v>98</v>
      </c>
    </row>
    <row r="121" spans="1:8" ht="17.25" x14ac:dyDescent="0.3">
      <c r="A121" s="4">
        <v>2017</v>
      </c>
      <c r="B121" s="4" t="s">
        <v>17</v>
      </c>
      <c r="C121" s="4" t="s">
        <v>28</v>
      </c>
      <c r="D121" s="4" t="s">
        <v>29</v>
      </c>
      <c r="E121" s="4" t="s">
        <v>95</v>
      </c>
      <c r="F121" s="1">
        <v>36201</v>
      </c>
      <c r="G121" s="267">
        <v>251.09056648975499</v>
      </c>
      <c r="H121" s="6" t="s">
        <v>98</v>
      </c>
    </row>
    <row r="122" spans="1:8" ht="17.25" x14ac:dyDescent="0.3">
      <c r="A122" s="4">
        <v>2017</v>
      </c>
      <c r="B122" s="4" t="s">
        <v>17</v>
      </c>
      <c r="C122" s="4" t="s">
        <v>28</v>
      </c>
      <c r="D122" s="4" t="s">
        <v>30</v>
      </c>
      <c r="E122" s="4" t="s">
        <v>95</v>
      </c>
      <c r="F122" s="1">
        <v>68849</v>
      </c>
      <c r="G122" s="267">
        <v>489.05453765383999</v>
      </c>
      <c r="H122" s="7" t="s">
        <v>98</v>
      </c>
    </row>
    <row r="123" spans="1:8" s="3" customFormat="1" ht="17.25" x14ac:dyDescent="0.3">
      <c r="A123" s="4">
        <v>2017</v>
      </c>
      <c r="B123" s="4" t="s">
        <v>96</v>
      </c>
      <c r="C123" s="6" t="s">
        <v>98</v>
      </c>
      <c r="D123" s="6" t="s">
        <v>98</v>
      </c>
      <c r="E123" s="4" t="s">
        <v>95</v>
      </c>
      <c r="F123" s="14">
        <v>16067</v>
      </c>
      <c r="G123" s="268">
        <v>146.157402981167</v>
      </c>
      <c r="H123" s="6" t="s">
        <v>98</v>
      </c>
    </row>
    <row r="124" spans="1:8" s="3" customFormat="1" ht="17.25" x14ac:dyDescent="0.3">
      <c r="A124" s="4">
        <v>2017</v>
      </c>
      <c r="B124" s="4" t="s">
        <v>17</v>
      </c>
      <c r="C124" s="7" t="s">
        <v>98</v>
      </c>
      <c r="D124" s="7" t="s">
        <v>98</v>
      </c>
      <c r="E124" s="4" t="s">
        <v>95</v>
      </c>
      <c r="F124" s="14">
        <v>105054</v>
      </c>
      <c r="G124" s="268">
        <v>368.66890536034703</v>
      </c>
      <c r="H124" s="7" t="s">
        <v>98</v>
      </c>
    </row>
    <row r="125" spans="1:8" ht="17.25" x14ac:dyDescent="0.3">
      <c r="A125" s="4">
        <v>2017</v>
      </c>
      <c r="B125" s="8" t="s">
        <v>99</v>
      </c>
      <c r="C125" s="6" t="s">
        <v>98</v>
      </c>
      <c r="D125" s="6" t="s">
        <v>98</v>
      </c>
      <c r="E125" s="4" t="s">
        <v>95</v>
      </c>
      <c r="F125" s="14">
        <v>121121</v>
      </c>
      <c r="G125" s="6" t="s">
        <v>98</v>
      </c>
      <c r="H125" s="267">
        <v>300.34790876546703</v>
      </c>
    </row>
    <row r="126" spans="1:8" ht="17.25" x14ac:dyDescent="0.3">
      <c r="A126" s="4">
        <v>2017</v>
      </c>
      <c r="B126" s="4" t="s">
        <v>96</v>
      </c>
      <c r="C126" s="4" t="s">
        <v>19</v>
      </c>
      <c r="D126" s="4" t="s">
        <v>1</v>
      </c>
      <c r="E126" s="4" t="s">
        <v>20</v>
      </c>
      <c r="F126" s="1">
        <v>83</v>
      </c>
      <c r="G126" s="267">
        <v>3.3639902274057398</v>
      </c>
      <c r="H126" s="7" t="s">
        <v>98</v>
      </c>
    </row>
    <row r="127" spans="1:8" ht="17.25" x14ac:dyDescent="0.3">
      <c r="A127" s="4">
        <v>2017</v>
      </c>
      <c r="B127" s="4" t="s">
        <v>96</v>
      </c>
      <c r="C127" s="4" t="s">
        <v>19</v>
      </c>
      <c r="D127" s="4" t="s">
        <v>11</v>
      </c>
      <c r="E127" s="4" t="s">
        <v>20</v>
      </c>
      <c r="F127" s="1">
        <v>14</v>
      </c>
      <c r="G127" s="267">
        <v>0.54621719234219002</v>
      </c>
      <c r="H127" s="6" t="s">
        <v>98</v>
      </c>
    </row>
    <row r="128" spans="1:8" ht="17.25" x14ac:dyDescent="0.3">
      <c r="A128" s="4">
        <v>2017</v>
      </c>
      <c r="B128" s="4" t="s">
        <v>96</v>
      </c>
      <c r="C128" s="4" t="s">
        <v>19</v>
      </c>
      <c r="D128" s="4" t="s">
        <v>12</v>
      </c>
      <c r="E128" s="4" t="s">
        <v>20</v>
      </c>
      <c r="F128" s="1">
        <v>11</v>
      </c>
      <c r="G128" s="267">
        <v>0.42503634060711998</v>
      </c>
      <c r="H128" s="7" t="s">
        <v>98</v>
      </c>
    </row>
    <row r="129" spans="1:8" ht="17.25" x14ac:dyDescent="0.3">
      <c r="A129" s="4">
        <v>2017</v>
      </c>
      <c r="B129" s="4" t="s">
        <v>96</v>
      </c>
      <c r="C129" s="4" t="s">
        <v>19</v>
      </c>
      <c r="D129" s="4" t="s">
        <v>2</v>
      </c>
      <c r="E129" s="4" t="s">
        <v>20</v>
      </c>
      <c r="F129" s="1">
        <v>170</v>
      </c>
      <c r="G129" s="267">
        <v>5.0377266458401104</v>
      </c>
      <c r="H129" s="6" t="s">
        <v>98</v>
      </c>
    </row>
    <row r="130" spans="1:8" ht="17.25" x14ac:dyDescent="0.3">
      <c r="A130" s="4">
        <v>2017</v>
      </c>
      <c r="B130" s="4" t="s">
        <v>17</v>
      </c>
      <c r="C130" s="4" t="s">
        <v>19</v>
      </c>
      <c r="D130" s="4" t="s">
        <v>3</v>
      </c>
      <c r="E130" s="4" t="s">
        <v>20</v>
      </c>
      <c r="F130" s="1">
        <v>180</v>
      </c>
      <c r="G130" s="267">
        <v>6.0656219419156097</v>
      </c>
      <c r="H130" s="7" t="s">
        <v>98</v>
      </c>
    </row>
    <row r="131" spans="1:8" ht="17.25" x14ac:dyDescent="0.3">
      <c r="A131" s="4">
        <v>2017</v>
      </c>
      <c r="B131" s="4" t="s">
        <v>17</v>
      </c>
      <c r="C131" s="4" t="s">
        <v>19</v>
      </c>
      <c r="D131" s="4" t="s">
        <v>4</v>
      </c>
      <c r="E131" s="4" t="s">
        <v>20</v>
      </c>
      <c r="F131" s="1">
        <v>150</v>
      </c>
      <c r="G131" s="267">
        <v>6.03235999194077</v>
      </c>
      <c r="H131" s="6" t="s">
        <v>98</v>
      </c>
    </row>
    <row r="132" spans="1:8" ht="17.25" x14ac:dyDescent="0.3">
      <c r="A132" s="4">
        <v>2017</v>
      </c>
      <c r="B132" s="4" t="s">
        <v>17</v>
      </c>
      <c r="C132" s="4" t="s">
        <v>19</v>
      </c>
      <c r="D132" s="4" t="s">
        <v>5</v>
      </c>
      <c r="E132" s="4" t="s">
        <v>20</v>
      </c>
      <c r="F132" s="1">
        <v>114</v>
      </c>
      <c r="G132" s="267">
        <v>4.18789236234967</v>
      </c>
      <c r="H132" s="7" t="s">
        <v>98</v>
      </c>
    </row>
    <row r="133" spans="1:8" ht="17.25" x14ac:dyDescent="0.3">
      <c r="A133" s="4">
        <v>2017</v>
      </c>
      <c r="B133" s="4" t="s">
        <v>17</v>
      </c>
      <c r="C133" s="4" t="s">
        <v>19</v>
      </c>
      <c r="D133" s="4" t="s">
        <v>6</v>
      </c>
      <c r="E133" s="4" t="s">
        <v>20</v>
      </c>
      <c r="F133" s="1">
        <v>110</v>
      </c>
      <c r="G133" s="267">
        <v>4.1997251852556099</v>
      </c>
      <c r="H133" s="6" t="s">
        <v>98</v>
      </c>
    </row>
    <row r="134" spans="1:8" ht="17.25" x14ac:dyDescent="0.3">
      <c r="A134" s="4">
        <v>2017</v>
      </c>
      <c r="B134" s="4" t="s">
        <v>17</v>
      </c>
      <c r="C134" s="4" t="s">
        <v>19</v>
      </c>
      <c r="D134" s="4" t="s">
        <v>7</v>
      </c>
      <c r="E134" s="4" t="s">
        <v>20</v>
      </c>
      <c r="F134" s="1">
        <v>166</v>
      </c>
      <c r="G134" s="267">
        <v>3.2234530677855302</v>
      </c>
      <c r="H134" s="7" t="s">
        <v>98</v>
      </c>
    </row>
    <row r="135" spans="1:8" ht="17.25" x14ac:dyDescent="0.3">
      <c r="A135" s="4">
        <v>2017</v>
      </c>
      <c r="B135" s="4" t="s">
        <v>17</v>
      </c>
      <c r="C135" s="4" t="s">
        <v>19</v>
      </c>
      <c r="D135" s="4" t="s">
        <v>8</v>
      </c>
      <c r="E135" s="4" t="s">
        <v>20</v>
      </c>
      <c r="F135" s="1">
        <v>225</v>
      </c>
      <c r="G135" s="267">
        <v>4.3969117655105503</v>
      </c>
      <c r="H135" s="6" t="s">
        <v>98</v>
      </c>
    </row>
    <row r="136" spans="1:8" ht="17.25" x14ac:dyDescent="0.3">
      <c r="A136" s="4">
        <v>2017</v>
      </c>
      <c r="B136" s="4" t="s">
        <v>17</v>
      </c>
      <c r="C136" s="4" t="s">
        <v>19</v>
      </c>
      <c r="D136" s="4" t="s">
        <v>9</v>
      </c>
      <c r="E136" s="4" t="s">
        <v>20</v>
      </c>
      <c r="F136" s="1">
        <v>147</v>
      </c>
      <c r="G136" s="267">
        <v>3.6525668475639699</v>
      </c>
      <c r="H136" s="7" t="s">
        <v>98</v>
      </c>
    </row>
    <row r="137" spans="1:8" ht="17.25" x14ac:dyDescent="0.3">
      <c r="A137" s="4">
        <v>2017</v>
      </c>
      <c r="B137" s="4" t="s">
        <v>17</v>
      </c>
      <c r="C137" s="4" t="s">
        <v>19</v>
      </c>
      <c r="D137" s="4" t="s">
        <v>10</v>
      </c>
      <c r="E137" s="4" t="s">
        <v>20</v>
      </c>
      <c r="F137" s="1">
        <v>97</v>
      </c>
      <c r="G137" s="267">
        <v>2.8458683565843699</v>
      </c>
      <c r="H137" s="6" t="s">
        <v>98</v>
      </c>
    </row>
    <row r="138" spans="1:8" ht="17.25" x14ac:dyDescent="0.3">
      <c r="A138" s="4">
        <v>2017</v>
      </c>
      <c r="B138" s="4" t="s">
        <v>96</v>
      </c>
      <c r="C138" s="4" t="s">
        <v>21</v>
      </c>
      <c r="D138" s="4" t="s">
        <v>25</v>
      </c>
      <c r="E138" s="4" t="s">
        <v>20</v>
      </c>
      <c r="F138" s="1">
        <v>119</v>
      </c>
      <c r="G138" s="267">
        <v>2.1859589792857399</v>
      </c>
      <c r="H138" s="7" t="s">
        <v>98</v>
      </c>
    </row>
    <row r="139" spans="1:8" ht="17.25" x14ac:dyDescent="0.3">
      <c r="A139" s="4">
        <v>2017</v>
      </c>
      <c r="B139" s="4" t="s">
        <v>96</v>
      </c>
      <c r="C139" s="4" t="s">
        <v>21</v>
      </c>
      <c r="D139" s="4" t="s">
        <v>27</v>
      </c>
      <c r="E139" s="4" t="s">
        <v>20</v>
      </c>
      <c r="F139" s="1">
        <v>3</v>
      </c>
      <c r="G139" s="267">
        <v>6.7724676614669201</v>
      </c>
      <c r="H139" s="6" t="s">
        <v>98</v>
      </c>
    </row>
    <row r="140" spans="1:8" ht="17.25" x14ac:dyDescent="0.3">
      <c r="A140" s="4">
        <v>2017</v>
      </c>
      <c r="B140" s="4" t="s">
        <v>96</v>
      </c>
      <c r="C140" s="4" t="s">
        <v>21</v>
      </c>
      <c r="D140" s="4" t="s">
        <v>26</v>
      </c>
      <c r="E140" s="4" t="s">
        <v>20</v>
      </c>
      <c r="F140" s="1">
        <v>8</v>
      </c>
      <c r="G140" s="267">
        <v>0.64432159379388998</v>
      </c>
      <c r="H140" s="7" t="s">
        <v>98</v>
      </c>
    </row>
    <row r="141" spans="1:8" ht="17.25" x14ac:dyDescent="0.3">
      <c r="A141" s="4">
        <v>2017</v>
      </c>
      <c r="B141" s="4" t="s">
        <v>96</v>
      </c>
      <c r="C141" s="4" t="s">
        <v>21</v>
      </c>
      <c r="D141" s="4" t="s">
        <v>24</v>
      </c>
      <c r="E141" s="4" t="s">
        <v>20</v>
      </c>
      <c r="F141" s="1">
        <v>41</v>
      </c>
      <c r="G141" s="267">
        <v>6.7423453823978798</v>
      </c>
      <c r="H141" s="6" t="s">
        <v>98</v>
      </c>
    </row>
    <row r="142" spans="1:8" ht="17.25" x14ac:dyDescent="0.3">
      <c r="A142" s="4">
        <v>2017</v>
      </c>
      <c r="B142" s="4" t="s">
        <v>96</v>
      </c>
      <c r="C142" s="4" t="s">
        <v>21</v>
      </c>
      <c r="D142" s="4" t="s">
        <v>23</v>
      </c>
      <c r="E142" s="4" t="s">
        <v>20</v>
      </c>
      <c r="F142" s="1">
        <v>82</v>
      </c>
      <c r="G142" s="267">
        <v>2.5740494380724499</v>
      </c>
      <c r="H142" s="7" t="s">
        <v>98</v>
      </c>
    </row>
    <row r="143" spans="1:8" ht="17.25" x14ac:dyDescent="0.3">
      <c r="A143" s="4">
        <v>2017</v>
      </c>
      <c r="B143" s="4" t="s">
        <v>96</v>
      </c>
      <c r="C143" s="4" t="s">
        <v>21</v>
      </c>
      <c r="D143" s="4" t="s">
        <v>22</v>
      </c>
      <c r="E143" s="4" t="s">
        <v>20</v>
      </c>
      <c r="F143" s="1">
        <v>25</v>
      </c>
      <c r="G143" s="6" t="s">
        <v>98</v>
      </c>
      <c r="H143" s="6" t="s">
        <v>98</v>
      </c>
    </row>
    <row r="144" spans="1:8" ht="17.25" x14ac:dyDescent="0.3">
      <c r="A144" s="4">
        <v>2017</v>
      </c>
      <c r="B144" s="4" t="s">
        <v>17</v>
      </c>
      <c r="C144" s="4" t="s">
        <v>21</v>
      </c>
      <c r="D144" s="4" t="s">
        <v>25</v>
      </c>
      <c r="E144" s="4" t="s">
        <v>20</v>
      </c>
      <c r="F144" s="1">
        <v>251</v>
      </c>
      <c r="G144" s="267">
        <v>2.5176228584909399</v>
      </c>
      <c r="H144" s="7" t="s">
        <v>98</v>
      </c>
    </row>
    <row r="145" spans="1:8" ht="17.25" x14ac:dyDescent="0.3">
      <c r="A145" s="4">
        <v>2017</v>
      </c>
      <c r="B145" s="4" t="s">
        <v>17</v>
      </c>
      <c r="C145" s="4" t="s">
        <v>21</v>
      </c>
      <c r="D145" s="4" t="s">
        <v>27</v>
      </c>
      <c r="E145" s="4" t="s">
        <v>20</v>
      </c>
      <c r="F145" s="1">
        <v>7</v>
      </c>
      <c r="G145" s="267">
        <v>5.4945486228306404</v>
      </c>
      <c r="H145" s="6" t="s">
        <v>98</v>
      </c>
    </row>
    <row r="146" spans="1:8" ht="17.25" x14ac:dyDescent="0.3">
      <c r="A146" s="4">
        <v>2017</v>
      </c>
      <c r="B146" s="4" t="s">
        <v>17</v>
      </c>
      <c r="C146" s="4" t="s">
        <v>21</v>
      </c>
      <c r="D146" s="4" t="s">
        <v>26</v>
      </c>
      <c r="E146" s="4" t="s">
        <v>20</v>
      </c>
      <c r="F146" s="1">
        <v>37</v>
      </c>
      <c r="G146" s="267">
        <v>0.90454263757299003</v>
      </c>
      <c r="H146" s="7" t="s">
        <v>98</v>
      </c>
    </row>
    <row r="147" spans="1:8" ht="17.25" x14ac:dyDescent="0.3">
      <c r="A147" s="4">
        <v>2017</v>
      </c>
      <c r="B147" s="4" t="s">
        <v>17</v>
      </c>
      <c r="C147" s="4" t="s">
        <v>21</v>
      </c>
      <c r="D147" s="4" t="s">
        <v>24</v>
      </c>
      <c r="E147" s="4" t="s">
        <v>20</v>
      </c>
      <c r="F147" s="1">
        <v>237</v>
      </c>
      <c r="G147" s="267">
        <v>14.318995809428101</v>
      </c>
      <c r="H147" s="6" t="s">
        <v>98</v>
      </c>
    </row>
    <row r="148" spans="1:8" ht="17.25" x14ac:dyDescent="0.3">
      <c r="A148" s="4">
        <v>2017</v>
      </c>
      <c r="B148" s="4" t="s">
        <v>17</v>
      </c>
      <c r="C148" s="4" t="s">
        <v>21</v>
      </c>
      <c r="D148" s="4" t="s">
        <v>23</v>
      </c>
      <c r="E148" s="4" t="s">
        <v>20</v>
      </c>
      <c r="F148" s="1">
        <v>591</v>
      </c>
      <c r="G148" s="267">
        <v>4.89579738456729</v>
      </c>
      <c r="H148" s="7" t="s">
        <v>98</v>
      </c>
    </row>
    <row r="149" spans="1:8" ht="17.25" x14ac:dyDescent="0.3">
      <c r="A149" s="4">
        <v>2017</v>
      </c>
      <c r="B149" s="4" t="s">
        <v>17</v>
      </c>
      <c r="C149" s="4" t="s">
        <v>21</v>
      </c>
      <c r="D149" s="4" t="s">
        <v>22</v>
      </c>
      <c r="E149" s="4" t="s">
        <v>20</v>
      </c>
      <c r="F149" s="1">
        <v>66</v>
      </c>
      <c r="G149" s="6" t="s">
        <v>98</v>
      </c>
      <c r="H149" s="6" t="s">
        <v>98</v>
      </c>
    </row>
    <row r="150" spans="1:8" ht="17.25" x14ac:dyDescent="0.3">
      <c r="A150" s="4">
        <v>2017</v>
      </c>
      <c r="B150" s="4" t="s">
        <v>96</v>
      </c>
      <c r="C150" s="4" t="s">
        <v>28</v>
      </c>
      <c r="D150" s="4" t="s">
        <v>29</v>
      </c>
      <c r="E150" s="4" t="s">
        <v>20</v>
      </c>
      <c r="F150" s="1">
        <v>115</v>
      </c>
      <c r="G150" s="267">
        <v>2.1421736431052998</v>
      </c>
      <c r="H150" s="7" t="s">
        <v>98</v>
      </c>
    </row>
    <row r="151" spans="1:8" ht="17.25" x14ac:dyDescent="0.3">
      <c r="A151" s="4">
        <v>2017</v>
      </c>
      <c r="B151" s="4" t="s">
        <v>96</v>
      </c>
      <c r="C151" s="4" t="s">
        <v>28</v>
      </c>
      <c r="D151" s="4" t="s">
        <v>30</v>
      </c>
      <c r="E151" s="4" t="s">
        <v>20</v>
      </c>
      <c r="F151" s="1">
        <v>163</v>
      </c>
      <c r="G151" s="267">
        <v>2.8980024051642101</v>
      </c>
      <c r="H151" s="6" t="s">
        <v>98</v>
      </c>
    </row>
    <row r="152" spans="1:8" ht="17.25" x14ac:dyDescent="0.3">
      <c r="A152" s="4">
        <v>2017</v>
      </c>
      <c r="B152" s="4" t="s">
        <v>17</v>
      </c>
      <c r="C152" s="4" t="s">
        <v>28</v>
      </c>
      <c r="D152" s="4" t="s">
        <v>29</v>
      </c>
      <c r="E152" s="4" t="s">
        <v>20</v>
      </c>
      <c r="F152" s="1">
        <v>504</v>
      </c>
      <c r="G152" s="267">
        <v>3.4957499933934502</v>
      </c>
      <c r="H152" s="7" t="s">
        <v>98</v>
      </c>
    </row>
    <row r="153" spans="1:8" ht="17.25" x14ac:dyDescent="0.3">
      <c r="A153" s="4">
        <v>2017</v>
      </c>
      <c r="B153" s="4" t="s">
        <v>17</v>
      </c>
      <c r="C153" s="4" t="s">
        <v>28</v>
      </c>
      <c r="D153" s="4" t="s">
        <v>30</v>
      </c>
      <c r="E153" s="4" t="s">
        <v>20</v>
      </c>
      <c r="F153" s="1">
        <v>684</v>
      </c>
      <c r="G153" s="267">
        <v>4.8586515963227699</v>
      </c>
      <c r="H153" s="6" t="s">
        <v>98</v>
      </c>
    </row>
    <row r="154" spans="1:8" s="3" customFormat="1" ht="17.25" x14ac:dyDescent="0.3">
      <c r="A154" s="4">
        <v>2017</v>
      </c>
      <c r="B154" s="4" t="s">
        <v>96</v>
      </c>
      <c r="C154" s="7" t="s">
        <v>98</v>
      </c>
      <c r="D154" s="7" t="s">
        <v>98</v>
      </c>
      <c r="E154" s="4" t="s">
        <v>20</v>
      </c>
      <c r="F154" s="14">
        <v>278</v>
      </c>
      <c r="G154" s="268">
        <v>2.5288951284474002</v>
      </c>
      <c r="H154" s="7" t="s">
        <v>98</v>
      </c>
    </row>
    <row r="155" spans="1:8" s="3" customFormat="1" ht="17.25" x14ac:dyDescent="0.3">
      <c r="A155" s="4">
        <v>2017</v>
      </c>
      <c r="B155" s="4" t="s">
        <v>17</v>
      </c>
      <c r="C155" s="6" t="s">
        <v>98</v>
      </c>
      <c r="D155" s="6" t="s">
        <v>98</v>
      </c>
      <c r="E155" s="4" t="s">
        <v>20</v>
      </c>
      <c r="F155" s="14">
        <v>1189</v>
      </c>
      <c r="G155" s="268">
        <v>4.1725905579364202</v>
      </c>
      <c r="H155" s="6" t="s">
        <v>98</v>
      </c>
    </row>
    <row r="156" spans="1:8" ht="17.25" x14ac:dyDescent="0.3">
      <c r="A156" s="4">
        <v>2017</v>
      </c>
      <c r="B156" s="8" t="s">
        <v>99</v>
      </c>
      <c r="C156" s="7" t="s">
        <v>98</v>
      </c>
      <c r="D156" s="7" t="s">
        <v>98</v>
      </c>
      <c r="E156" s="4" t="s">
        <v>20</v>
      </c>
      <c r="F156" s="14">
        <v>1467</v>
      </c>
      <c r="G156" s="13"/>
      <c r="H156" s="267">
        <v>3.62087452108578</v>
      </c>
    </row>
    <row r="157" spans="1:8" ht="17.25" x14ac:dyDescent="0.3">
      <c r="A157" s="4">
        <v>2017</v>
      </c>
      <c r="B157" s="4" t="s">
        <v>96</v>
      </c>
      <c r="C157" s="4" t="s">
        <v>19</v>
      </c>
      <c r="D157" s="4" t="s">
        <v>1</v>
      </c>
      <c r="E157" s="4" t="s">
        <v>97</v>
      </c>
      <c r="F157" s="1">
        <v>9</v>
      </c>
      <c r="G157" s="267">
        <v>0.36477002465844999</v>
      </c>
      <c r="H157" s="6" t="s">
        <v>98</v>
      </c>
    </row>
    <row r="158" spans="1:8" ht="17.25" x14ac:dyDescent="0.3">
      <c r="A158" s="4">
        <v>2017</v>
      </c>
      <c r="B158" s="4" t="s">
        <v>96</v>
      </c>
      <c r="C158" s="4" t="s">
        <v>19</v>
      </c>
      <c r="D158" s="4" t="s">
        <v>11</v>
      </c>
      <c r="E158" s="4" t="s">
        <v>97</v>
      </c>
      <c r="F158" s="1">
        <v>4</v>
      </c>
      <c r="G158" s="267">
        <v>0.15606205495490999</v>
      </c>
      <c r="H158" s="7" t="s">
        <v>98</v>
      </c>
    </row>
    <row r="159" spans="1:8" ht="17.25" x14ac:dyDescent="0.3">
      <c r="A159" s="4">
        <v>2017</v>
      </c>
      <c r="B159" s="4" t="s">
        <v>96</v>
      </c>
      <c r="C159" s="4" t="s">
        <v>19</v>
      </c>
      <c r="D159" s="4" t="s">
        <v>12</v>
      </c>
      <c r="E159" s="4" t="s">
        <v>97</v>
      </c>
      <c r="F159" s="1">
        <v>1358</v>
      </c>
      <c r="G159" s="267">
        <v>52.472668231315602</v>
      </c>
      <c r="H159" s="6" t="s">
        <v>98</v>
      </c>
    </row>
    <row r="160" spans="1:8" ht="17.25" x14ac:dyDescent="0.3">
      <c r="A160" s="4">
        <v>2017</v>
      </c>
      <c r="B160" s="4" t="s">
        <v>96</v>
      </c>
      <c r="C160" s="4" t="s">
        <v>19</v>
      </c>
      <c r="D160" s="4" t="s">
        <v>2</v>
      </c>
      <c r="E160" s="4" t="s">
        <v>97</v>
      </c>
      <c r="F160" s="1">
        <v>14524</v>
      </c>
      <c r="G160" s="267">
        <v>430.39965767165802</v>
      </c>
      <c r="H160" s="7" t="s">
        <v>98</v>
      </c>
    </row>
    <row r="161" spans="1:8" ht="17.25" x14ac:dyDescent="0.3">
      <c r="A161" s="4">
        <v>2017</v>
      </c>
      <c r="B161" s="4" t="s">
        <v>17</v>
      </c>
      <c r="C161" s="4" t="s">
        <v>19</v>
      </c>
      <c r="D161" s="4" t="s">
        <v>3</v>
      </c>
      <c r="E161" s="4" t="s">
        <v>97</v>
      </c>
      <c r="F161" s="1">
        <v>16979</v>
      </c>
      <c r="G161" s="267">
        <v>572.15663862102804</v>
      </c>
      <c r="H161" s="6" t="s">
        <v>98</v>
      </c>
    </row>
    <row r="162" spans="1:8" ht="17.25" x14ac:dyDescent="0.3">
      <c r="A162" s="4">
        <v>2017</v>
      </c>
      <c r="B162" s="4" t="s">
        <v>17</v>
      </c>
      <c r="C162" s="4" t="s">
        <v>19</v>
      </c>
      <c r="D162" s="4" t="s">
        <v>4</v>
      </c>
      <c r="E162" s="4" t="s">
        <v>97</v>
      </c>
      <c r="F162" s="1">
        <v>14919</v>
      </c>
      <c r="G162" s="267">
        <v>599.97852479842902</v>
      </c>
      <c r="H162" s="7" t="s">
        <v>98</v>
      </c>
    </row>
    <row r="163" spans="1:8" ht="17.25" x14ac:dyDescent="0.3">
      <c r="A163" s="4">
        <v>2017</v>
      </c>
      <c r="B163" s="4" t="s">
        <v>17</v>
      </c>
      <c r="C163" s="4" t="s">
        <v>19</v>
      </c>
      <c r="D163" s="4" t="s">
        <v>5</v>
      </c>
      <c r="E163" s="4" t="s">
        <v>97</v>
      </c>
      <c r="F163" s="1">
        <v>12246</v>
      </c>
      <c r="G163" s="267">
        <v>449.867805871352</v>
      </c>
      <c r="H163" s="6" t="s">
        <v>98</v>
      </c>
    </row>
    <row r="164" spans="1:8" ht="17.25" x14ac:dyDescent="0.3">
      <c r="A164" s="4">
        <v>2017</v>
      </c>
      <c r="B164" s="4" t="s">
        <v>17</v>
      </c>
      <c r="C164" s="4" t="s">
        <v>19</v>
      </c>
      <c r="D164" s="4" t="s">
        <v>6</v>
      </c>
      <c r="E164" s="4" t="s">
        <v>97</v>
      </c>
      <c r="F164" s="1">
        <v>10313</v>
      </c>
      <c r="G164" s="267">
        <v>393.74332577764602</v>
      </c>
      <c r="H164" s="7" t="s">
        <v>98</v>
      </c>
    </row>
    <row r="165" spans="1:8" ht="17.25" x14ac:dyDescent="0.3">
      <c r="A165" s="4">
        <v>2017</v>
      </c>
      <c r="B165" s="4" t="s">
        <v>17</v>
      </c>
      <c r="C165" s="4" t="s">
        <v>19</v>
      </c>
      <c r="D165" s="4" t="s">
        <v>7</v>
      </c>
      <c r="E165" s="4" t="s">
        <v>97</v>
      </c>
      <c r="F165" s="1">
        <v>17069</v>
      </c>
      <c r="G165" s="267">
        <v>331.45253261464597</v>
      </c>
      <c r="H165" s="6" t="s">
        <v>98</v>
      </c>
    </row>
    <row r="166" spans="1:8" ht="17.25" x14ac:dyDescent="0.3">
      <c r="A166" s="4">
        <v>2017</v>
      </c>
      <c r="B166" s="4" t="s">
        <v>17</v>
      </c>
      <c r="C166" s="4" t="s">
        <v>19</v>
      </c>
      <c r="D166" s="4" t="s">
        <v>8</v>
      </c>
      <c r="E166" s="4" t="s">
        <v>97</v>
      </c>
      <c r="F166" s="1">
        <v>19357</v>
      </c>
      <c r="G166" s="267">
        <v>378.27120464439002</v>
      </c>
      <c r="H166" s="7" t="s">
        <v>98</v>
      </c>
    </row>
    <row r="167" spans="1:8" ht="17.25" x14ac:dyDescent="0.3">
      <c r="A167" s="4">
        <v>2017</v>
      </c>
      <c r="B167" s="4" t="s">
        <v>17</v>
      </c>
      <c r="C167" s="4" t="s">
        <v>19</v>
      </c>
      <c r="D167" s="4" t="s">
        <v>9</v>
      </c>
      <c r="E167" s="4" t="s">
        <v>97</v>
      </c>
      <c r="F167" s="1">
        <v>10664</v>
      </c>
      <c r="G167" s="267">
        <v>264.97260450627402</v>
      </c>
      <c r="H167" s="6" t="s">
        <v>98</v>
      </c>
    </row>
    <row r="168" spans="1:8" ht="17.25" x14ac:dyDescent="0.3">
      <c r="A168" s="4">
        <v>2017</v>
      </c>
      <c r="B168" s="4" t="s">
        <v>17</v>
      </c>
      <c r="C168" s="4" t="s">
        <v>19</v>
      </c>
      <c r="D168" s="4" t="s">
        <v>10</v>
      </c>
      <c r="E168" s="4" t="s">
        <v>97</v>
      </c>
      <c r="F168" s="1">
        <v>2923</v>
      </c>
      <c r="G168" s="267">
        <v>85.757455735011504</v>
      </c>
      <c r="H168" s="7" t="s">
        <v>98</v>
      </c>
    </row>
    <row r="169" spans="1:8" ht="17.25" x14ac:dyDescent="0.3">
      <c r="A169" s="4">
        <v>2017</v>
      </c>
      <c r="B169" s="4" t="s">
        <v>96</v>
      </c>
      <c r="C169" s="4" t="s">
        <v>21</v>
      </c>
      <c r="D169" s="4" t="s">
        <v>25</v>
      </c>
      <c r="E169" s="4" t="s">
        <v>97</v>
      </c>
      <c r="F169" s="1">
        <v>6164</v>
      </c>
      <c r="G169" s="267">
        <v>113.22900124636401</v>
      </c>
      <c r="H169" s="6" t="s">
        <v>98</v>
      </c>
    </row>
    <row r="170" spans="1:8" ht="17.25" x14ac:dyDescent="0.3">
      <c r="A170" s="4">
        <v>2017</v>
      </c>
      <c r="B170" s="4" t="s">
        <v>96</v>
      </c>
      <c r="C170" s="4" t="s">
        <v>21</v>
      </c>
      <c r="D170" s="4" t="s">
        <v>27</v>
      </c>
      <c r="E170" s="4" t="s">
        <v>97</v>
      </c>
      <c r="F170" s="1">
        <v>56</v>
      </c>
      <c r="G170" s="267">
        <v>126.419396347382</v>
      </c>
      <c r="H170" s="7" t="s">
        <v>98</v>
      </c>
    </row>
    <row r="171" spans="1:8" ht="17.25" x14ac:dyDescent="0.3">
      <c r="A171" s="4">
        <v>2017</v>
      </c>
      <c r="B171" s="4" t="s">
        <v>96</v>
      </c>
      <c r="C171" s="4" t="s">
        <v>21</v>
      </c>
      <c r="D171" s="4" t="s">
        <v>26</v>
      </c>
      <c r="E171" s="4" t="s">
        <v>97</v>
      </c>
      <c r="F171" s="1">
        <v>494</v>
      </c>
      <c r="G171" s="267">
        <v>39.786858416773001</v>
      </c>
      <c r="H171" s="6" t="s">
        <v>98</v>
      </c>
    </row>
    <row r="172" spans="1:8" ht="17.25" x14ac:dyDescent="0.3">
      <c r="A172" s="4">
        <v>2017</v>
      </c>
      <c r="B172" s="4" t="s">
        <v>96</v>
      </c>
      <c r="C172" s="4" t="s">
        <v>21</v>
      </c>
      <c r="D172" s="4" t="s">
        <v>24</v>
      </c>
      <c r="E172" s="4" t="s">
        <v>97</v>
      </c>
      <c r="F172" s="1">
        <v>1849</v>
      </c>
      <c r="G172" s="267">
        <v>304.06333200130899</v>
      </c>
      <c r="H172" s="7" t="s">
        <v>98</v>
      </c>
    </row>
    <row r="173" spans="1:8" ht="17.25" x14ac:dyDescent="0.3">
      <c r="A173" s="4">
        <v>2017</v>
      </c>
      <c r="B173" s="4" t="s">
        <v>96</v>
      </c>
      <c r="C173" s="4" t="s">
        <v>21</v>
      </c>
      <c r="D173" s="4" t="s">
        <v>23</v>
      </c>
      <c r="E173" s="4" t="s">
        <v>97</v>
      </c>
      <c r="F173" s="1">
        <v>6097</v>
      </c>
      <c r="G173" s="267">
        <v>191.38999297472901</v>
      </c>
      <c r="H173" s="6" t="s">
        <v>98</v>
      </c>
    </row>
    <row r="174" spans="1:8" ht="17.25" x14ac:dyDescent="0.3">
      <c r="A174" s="4">
        <v>2017</v>
      </c>
      <c r="B174" s="4" t="s">
        <v>96</v>
      </c>
      <c r="C174" s="4" t="s">
        <v>21</v>
      </c>
      <c r="D174" s="4" t="s">
        <v>22</v>
      </c>
      <c r="E174" s="4" t="s">
        <v>97</v>
      </c>
      <c r="F174" s="1">
        <v>1235</v>
      </c>
      <c r="G174" s="7" t="s">
        <v>98</v>
      </c>
      <c r="H174" s="7" t="s">
        <v>98</v>
      </c>
    </row>
    <row r="175" spans="1:8" ht="17.25" x14ac:dyDescent="0.3">
      <c r="A175" s="4">
        <v>2017</v>
      </c>
      <c r="B175" s="4" t="s">
        <v>17</v>
      </c>
      <c r="C175" s="4" t="s">
        <v>21</v>
      </c>
      <c r="D175" s="4" t="s">
        <v>25</v>
      </c>
      <c r="E175" s="4" t="s">
        <v>97</v>
      </c>
      <c r="F175" s="1">
        <v>22907</v>
      </c>
      <c r="G175" s="267">
        <v>229.76568453964899</v>
      </c>
      <c r="H175" s="6" t="s">
        <v>98</v>
      </c>
    </row>
    <row r="176" spans="1:8" ht="17.25" x14ac:dyDescent="0.3">
      <c r="A176" s="4">
        <v>2017</v>
      </c>
      <c r="B176" s="4" t="s">
        <v>17</v>
      </c>
      <c r="C176" s="4" t="s">
        <v>21</v>
      </c>
      <c r="D176" s="4" t="s">
        <v>27</v>
      </c>
      <c r="E176" s="4" t="s">
        <v>97</v>
      </c>
      <c r="F176" s="1">
        <v>553</v>
      </c>
      <c r="G176" s="267">
        <v>434.06934120362001</v>
      </c>
      <c r="H176" s="7" t="s">
        <v>98</v>
      </c>
    </row>
    <row r="177" spans="1:8" ht="17.25" x14ac:dyDescent="0.3">
      <c r="A177" s="4">
        <v>2017</v>
      </c>
      <c r="B177" s="4" t="s">
        <v>17</v>
      </c>
      <c r="C177" s="4" t="s">
        <v>21</v>
      </c>
      <c r="D177" s="4" t="s">
        <v>26</v>
      </c>
      <c r="E177" s="4" t="s">
        <v>97</v>
      </c>
      <c r="F177" s="1">
        <v>2392</v>
      </c>
      <c r="G177" s="267">
        <v>58.4774591641782</v>
      </c>
      <c r="H177" s="6" t="s">
        <v>98</v>
      </c>
    </row>
    <row r="178" spans="1:8" ht="17.25" x14ac:dyDescent="0.3">
      <c r="A178" s="4">
        <v>2017</v>
      </c>
      <c r="B178" s="4" t="s">
        <v>17</v>
      </c>
      <c r="C178" s="4" t="s">
        <v>21</v>
      </c>
      <c r="D178" s="4" t="s">
        <v>24</v>
      </c>
      <c r="E178" s="4" t="s">
        <v>97</v>
      </c>
      <c r="F178" s="1">
        <v>21016</v>
      </c>
      <c r="G178" s="267">
        <v>1269.7384638436299</v>
      </c>
      <c r="H178" s="7" t="s">
        <v>98</v>
      </c>
    </row>
    <row r="179" spans="1:8" ht="17.25" x14ac:dyDescent="0.3">
      <c r="A179" s="4">
        <v>2017</v>
      </c>
      <c r="B179" s="4" t="s">
        <v>17</v>
      </c>
      <c r="C179" s="4" t="s">
        <v>21</v>
      </c>
      <c r="D179" s="4" t="s">
        <v>23</v>
      </c>
      <c r="E179" s="4" t="s">
        <v>97</v>
      </c>
      <c r="F179" s="1">
        <v>52542</v>
      </c>
      <c r="G179" s="267">
        <v>435.253783722393</v>
      </c>
      <c r="H179" s="6" t="s">
        <v>98</v>
      </c>
    </row>
    <row r="180" spans="1:8" ht="17.25" x14ac:dyDescent="0.3">
      <c r="A180" s="4">
        <v>2017</v>
      </c>
      <c r="B180" s="4" t="s">
        <v>17</v>
      </c>
      <c r="C180" s="4" t="s">
        <v>21</v>
      </c>
      <c r="D180" s="4" t="s">
        <v>22</v>
      </c>
      <c r="E180" s="4" t="s">
        <v>97</v>
      </c>
      <c r="F180" s="1">
        <v>5060</v>
      </c>
      <c r="G180" s="7" t="s">
        <v>98</v>
      </c>
      <c r="H180" s="7" t="s">
        <v>98</v>
      </c>
    </row>
    <row r="181" spans="1:8" ht="17.25" x14ac:dyDescent="0.3">
      <c r="A181" s="4">
        <v>2017</v>
      </c>
      <c r="B181" s="4" t="s">
        <v>96</v>
      </c>
      <c r="C181" s="4" t="s">
        <v>28</v>
      </c>
      <c r="D181" s="4" t="s">
        <v>29</v>
      </c>
      <c r="E181" s="4" t="s">
        <v>97</v>
      </c>
      <c r="F181" s="1">
        <v>7798</v>
      </c>
      <c r="G181" s="267">
        <v>145.258000599436</v>
      </c>
      <c r="H181" s="6" t="s">
        <v>98</v>
      </c>
    </row>
    <row r="182" spans="1:8" ht="17.25" x14ac:dyDescent="0.3">
      <c r="A182" s="4">
        <v>2017</v>
      </c>
      <c r="B182" s="4" t="s">
        <v>96</v>
      </c>
      <c r="C182" s="4" t="s">
        <v>28</v>
      </c>
      <c r="D182" s="4" t="s">
        <v>30</v>
      </c>
      <c r="E182" s="4" t="s">
        <v>97</v>
      </c>
      <c r="F182" s="1">
        <v>8097</v>
      </c>
      <c r="G182" s="267">
        <v>143.95782499763499</v>
      </c>
      <c r="H182" s="7" t="s">
        <v>98</v>
      </c>
    </row>
    <row r="183" spans="1:8" ht="17.25" x14ac:dyDescent="0.3">
      <c r="A183" s="4">
        <v>2017</v>
      </c>
      <c r="B183" s="4" t="s">
        <v>17</v>
      </c>
      <c r="C183" s="4" t="s">
        <v>28</v>
      </c>
      <c r="D183" s="4" t="s">
        <v>29</v>
      </c>
      <c r="E183" s="4" t="s">
        <v>97</v>
      </c>
      <c r="F183" s="1">
        <v>35950</v>
      </c>
      <c r="G183" s="267">
        <v>249.34962750494901</v>
      </c>
      <c r="H183" s="6" t="s">
        <v>98</v>
      </c>
    </row>
    <row r="184" spans="1:8" ht="17.25" x14ac:dyDescent="0.3">
      <c r="A184" s="4">
        <v>2017</v>
      </c>
      <c r="B184" s="4" t="s">
        <v>17</v>
      </c>
      <c r="C184" s="4" t="s">
        <v>28</v>
      </c>
      <c r="D184" s="4" t="s">
        <v>30</v>
      </c>
      <c r="E184" s="4" t="s">
        <v>97</v>
      </c>
      <c r="F184" s="1">
        <v>68516</v>
      </c>
      <c r="G184" s="267">
        <v>486.68914148194602</v>
      </c>
      <c r="H184" s="7" t="s">
        <v>98</v>
      </c>
    </row>
    <row r="185" spans="1:8" s="3" customFormat="1" ht="17.25" x14ac:dyDescent="0.3">
      <c r="A185" s="4">
        <v>2017</v>
      </c>
      <c r="B185" s="4" t="s">
        <v>96</v>
      </c>
      <c r="C185" s="6" t="s">
        <v>98</v>
      </c>
      <c r="D185" s="6" t="s">
        <v>98</v>
      </c>
      <c r="E185" s="4" t="s">
        <v>97</v>
      </c>
      <c r="F185" s="14">
        <v>15895</v>
      </c>
      <c r="G185" s="268">
        <v>144.59276282975401</v>
      </c>
      <c r="H185" s="6" t="s">
        <v>98</v>
      </c>
    </row>
    <row r="186" spans="1:8" s="3" customFormat="1" ht="17.25" x14ac:dyDescent="0.3">
      <c r="A186" s="4">
        <v>2017</v>
      </c>
      <c r="B186" s="4" t="s">
        <v>17</v>
      </c>
      <c r="C186" s="7" t="s">
        <v>98</v>
      </c>
      <c r="D186" s="7" t="s">
        <v>98</v>
      </c>
      <c r="E186" s="4" t="s">
        <v>97</v>
      </c>
      <c r="F186" s="14">
        <v>104470</v>
      </c>
      <c r="G186" s="268">
        <v>366.619458021546</v>
      </c>
      <c r="H186" s="7" t="s">
        <v>98</v>
      </c>
    </row>
    <row r="187" spans="1:8" ht="17.25" x14ac:dyDescent="0.3">
      <c r="A187" s="4">
        <v>2017</v>
      </c>
      <c r="B187" s="8" t="s">
        <v>99</v>
      </c>
      <c r="C187" s="6" t="s">
        <v>98</v>
      </c>
      <c r="D187" s="6" t="s">
        <v>98</v>
      </c>
      <c r="E187" s="4" t="s">
        <v>97</v>
      </c>
      <c r="F187" s="14">
        <v>120365</v>
      </c>
      <c r="G187" s="6" t="s">
        <v>98</v>
      </c>
      <c r="H187" s="267">
        <v>298.480429166742</v>
      </c>
    </row>
    <row r="188" spans="1:8" s="11" customFormat="1" ht="17.25" x14ac:dyDescent="0.3">
      <c r="A188" s="9">
        <v>2018</v>
      </c>
      <c r="B188" s="9" t="s">
        <v>96</v>
      </c>
      <c r="C188" s="9" t="s">
        <v>19</v>
      </c>
      <c r="D188" s="9" t="s">
        <v>1</v>
      </c>
      <c r="E188" s="9" t="s">
        <v>95</v>
      </c>
      <c r="F188" s="1">
        <v>103</v>
      </c>
      <c r="G188" s="267">
        <v>4.2451241863683702</v>
      </c>
      <c r="H188" s="7" t="s">
        <v>98</v>
      </c>
    </row>
    <row r="189" spans="1:8" ht="17.25" x14ac:dyDescent="0.3">
      <c r="A189" s="4">
        <v>2018</v>
      </c>
      <c r="B189" s="4" t="s">
        <v>96</v>
      </c>
      <c r="C189" s="4" t="s">
        <v>19</v>
      </c>
      <c r="D189" s="4" t="s">
        <v>11</v>
      </c>
      <c r="E189" s="4" t="s">
        <v>95</v>
      </c>
      <c r="F189" s="1">
        <v>27</v>
      </c>
      <c r="G189" s="267">
        <v>1.06213196635638</v>
      </c>
      <c r="H189" s="6" t="s">
        <v>98</v>
      </c>
    </row>
    <row r="190" spans="1:8" ht="17.25" x14ac:dyDescent="0.3">
      <c r="A190" s="4">
        <v>2018</v>
      </c>
      <c r="B190" s="4" t="s">
        <v>96</v>
      </c>
      <c r="C190" s="4" t="s">
        <v>19</v>
      </c>
      <c r="D190" s="4" t="s">
        <v>12</v>
      </c>
      <c r="E190" s="4" t="s">
        <v>95</v>
      </c>
      <c r="F190" s="1">
        <v>1446</v>
      </c>
      <c r="G190" s="267">
        <v>55.461053568243798</v>
      </c>
      <c r="H190" s="7" t="s">
        <v>98</v>
      </c>
    </row>
    <row r="191" spans="1:8" ht="17.25" x14ac:dyDescent="0.3">
      <c r="A191" s="4">
        <v>2018</v>
      </c>
      <c r="B191" s="4" t="s">
        <v>96</v>
      </c>
      <c r="C191" s="4" t="s">
        <v>19</v>
      </c>
      <c r="D191" s="4" t="s">
        <v>2</v>
      </c>
      <c r="E191" s="4" t="s">
        <v>95</v>
      </c>
      <c r="F191" s="1">
        <v>14316</v>
      </c>
      <c r="G191" s="267">
        <v>424.87305893466601</v>
      </c>
      <c r="H191" s="6" t="s">
        <v>98</v>
      </c>
    </row>
    <row r="192" spans="1:8" ht="17.25" x14ac:dyDescent="0.3">
      <c r="A192" s="4">
        <v>2018</v>
      </c>
      <c r="B192" s="4" t="s">
        <v>17</v>
      </c>
      <c r="C192" s="4" t="s">
        <v>19</v>
      </c>
      <c r="D192" s="4" t="s">
        <v>3</v>
      </c>
      <c r="E192" s="4" t="s">
        <v>95</v>
      </c>
      <c r="F192" s="1">
        <v>17206</v>
      </c>
      <c r="G192" s="267">
        <v>580.73404837717806</v>
      </c>
      <c r="H192" s="7" t="s">
        <v>98</v>
      </c>
    </row>
    <row r="193" spans="1:8" ht="17.25" x14ac:dyDescent="0.3">
      <c r="A193" s="4">
        <v>2018</v>
      </c>
      <c r="B193" s="4" t="s">
        <v>17</v>
      </c>
      <c r="C193" s="4" t="s">
        <v>19</v>
      </c>
      <c r="D193" s="4" t="s">
        <v>4</v>
      </c>
      <c r="E193" s="4" t="s">
        <v>95</v>
      </c>
      <c r="F193" s="1">
        <v>16069</v>
      </c>
      <c r="G193" s="267">
        <v>636.62648578535004</v>
      </c>
      <c r="H193" s="6" t="s">
        <v>98</v>
      </c>
    </row>
    <row r="194" spans="1:8" ht="17.25" x14ac:dyDescent="0.3">
      <c r="A194" s="4">
        <v>2018</v>
      </c>
      <c r="B194" s="4" t="s">
        <v>17</v>
      </c>
      <c r="C194" s="4" t="s">
        <v>19</v>
      </c>
      <c r="D194" s="4" t="s">
        <v>5</v>
      </c>
      <c r="E194" s="4" t="s">
        <v>95</v>
      </c>
      <c r="F194" s="1">
        <v>12769</v>
      </c>
      <c r="G194" s="267">
        <v>479.87252505247301</v>
      </c>
      <c r="H194" s="7" t="s">
        <v>98</v>
      </c>
    </row>
    <row r="195" spans="1:8" ht="17.25" x14ac:dyDescent="0.3">
      <c r="A195" s="4">
        <v>2018</v>
      </c>
      <c r="B195" s="4" t="s">
        <v>17</v>
      </c>
      <c r="C195" s="4" t="s">
        <v>19</v>
      </c>
      <c r="D195" s="4" t="s">
        <v>6</v>
      </c>
      <c r="E195" s="4" t="s">
        <v>95</v>
      </c>
      <c r="F195" s="1">
        <v>11132</v>
      </c>
      <c r="G195" s="267">
        <v>417.42787632255499</v>
      </c>
      <c r="H195" s="6" t="s">
        <v>98</v>
      </c>
    </row>
    <row r="196" spans="1:8" ht="17.25" x14ac:dyDescent="0.3">
      <c r="A196" s="4">
        <v>2018</v>
      </c>
      <c r="B196" s="4" t="s">
        <v>17</v>
      </c>
      <c r="C196" s="4" t="s">
        <v>19</v>
      </c>
      <c r="D196" s="4" t="s">
        <v>7</v>
      </c>
      <c r="E196" s="4" t="s">
        <v>95</v>
      </c>
      <c r="F196" s="1">
        <v>17426</v>
      </c>
      <c r="G196" s="267">
        <v>339.508097071338</v>
      </c>
      <c r="H196" s="7" t="s">
        <v>98</v>
      </c>
    </row>
    <row r="197" spans="1:8" ht="17.25" x14ac:dyDescent="0.3">
      <c r="A197" s="4">
        <v>2018</v>
      </c>
      <c r="B197" s="4" t="s">
        <v>17</v>
      </c>
      <c r="C197" s="4" t="s">
        <v>19</v>
      </c>
      <c r="D197" s="4" t="s">
        <v>8</v>
      </c>
      <c r="E197" s="4" t="s">
        <v>95</v>
      </c>
      <c r="F197" s="1">
        <v>19524</v>
      </c>
      <c r="G197" s="267">
        <v>383.08966405485199</v>
      </c>
      <c r="H197" s="6" t="s">
        <v>98</v>
      </c>
    </row>
    <row r="198" spans="1:8" ht="17.25" x14ac:dyDescent="0.3">
      <c r="A198" s="4">
        <v>2018</v>
      </c>
      <c r="B198" s="4" t="s">
        <v>17</v>
      </c>
      <c r="C198" s="4" t="s">
        <v>19</v>
      </c>
      <c r="D198" s="4" t="s">
        <v>9</v>
      </c>
      <c r="E198" s="4" t="s">
        <v>95</v>
      </c>
      <c r="F198" s="1">
        <v>12123</v>
      </c>
      <c r="G198" s="267">
        <v>294.86320711349299</v>
      </c>
      <c r="H198" s="7" t="s">
        <v>98</v>
      </c>
    </row>
    <row r="199" spans="1:8" ht="17.25" x14ac:dyDescent="0.3">
      <c r="A199" s="4">
        <v>2018</v>
      </c>
      <c r="B199" s="4" t="s">
        <v>17</v>
      </c>
      <c r="C199" s="4" t="s">
        <v>19</v>
      </c>
      <c r="D199" s="4" t="s">
        <v>10</v>
      </c>
      <c r="E199" s="4" t="s">
        <v>95</v>
      </c>
      <c r="F199" s="1">
        <v>3310</v>
      </c>
      <c r="G199" s="267">
        <v>92.714983217467605</v>
      </c>
      <c r="H199" s="6" t="s">
        <v>98</v>
      </c>
    </row>
    <row r="200" spans="1:8" ht="17.25" x14ac:dyDescent="0.3">
      <c r="A200" s="4">
        <v>2018</v>
      </c>
      <c r="B200" s="4" t="s">
        <v>96</v>
      </c>
      <c r="C200" s="4" t="s">
        <v>21</v>
      </c>
      <c r="D200" s="4" t="s">
        <v>25</v>
      </c>
      <c r="E200" s="4" t="s">
        <v>95</v>
      </c>
      <c r="F200" s="1">
        <v>6046</v>
      </c>
      <c r="G200" s="267">
        <v>112.001230049897</v>
      </c>
      <c r="H200" s="7" t="s">
        <v>98</v>
      </c>
    </row>
    <row r="201" spans="1:8" ht="17.25" x14ac:dyDescent="0.3">
      <c r="A201" s="4">
        <v>2018</v>
      </c>
      <c r="B201" s="4" t="s">
        <v>96</v>
      </c>
      <c r="C201" s="4" t="s">
        <v>21</v>
      </c>
      <c r="D201" s="4" t="s">
        <v>27</v>
      </c>
      <c r="E201" s="4" t="s">
        <v>95</v>
      </c>
      <c r="F201" s="1">
        <v>76</v>
      </c>
      <c r="G201" s="267">
        <v>172.90804022386999</v>
      </c>
      <c r="H201" s="6" t="s">
        <v>98</v>
      </c>
    </row>
    <row r="202" spans="1:8" ht="17.25" x14ac:dyDescent="0.3">
      <c r="A202" s="4">
        <v>2018</v>
      </c>
      <c r="B202" s="4" t="s">
        <v>96</v>
      </c>
      <c r="C202" s="4" t="s">
        <v>21</v>
      </c>
      <c r="D202" s="4" t="s">
        <v>26</v>
      </c>
      <c r="E202" s="4" t="s">
        <v>95</v>
      </c>
      <c r="F202" s="1">
        <v>582</v>
      </c>
      <c r="G202" s="267">
        <v>46.734975749204999</v>
      </c>
      <c r="H202" s="7" t="s">
        <v>98</v>
      </c>
    </row>
    <row r="203" spans="1:8" ht="17.25" x14ac:dyDescent="0.3">
      <c r="A203" s="4">
        <v>2018</v>
      </c>
      <c r="B203" s="4" t="s">
        <v>96</v>
      </c>
      <c r="C203" s="4" t="s">
        <v>21</v>
      </c>
      <c r="D203" s="4" t="s">
        <v>24</v>
      </c>
      <c r="E203" s="4" t="s">
        <v>95</v>
      </c>
      <c r="F203" s="1">
        <v>1846</v>
      </c>
      <c r="G203" s="267">
        <v>306.884112180606</v>
      </c>
      <c r="H203" s="6" t="s">
        <v>98</v>
      </c>
    </row>
    <row r="204" spans="1:8" ht="17.25" x14ac:dyDescent="0.3">
      <c r="A204" s="4">
        <v>2018</v>
      </c>
      <c r="B204" s="4" t="s">
        <v>96</v>
      </c>
      <c r="C204" s="4" t="s">
        <v>21</v>
      </c>
      <c r="D204" s="4" t="s">
        <v>23</v>
      </c>
      <c r="E204" s="4" t="s">
        <v>95</v>
      </c>
      <c r="F204" s="1">
        <v>5883</v>
      </c>
      <c r="G204" s="267">
        <v>184.73921561669701</v>
      </c>
      <c r="H204" s="7" t="s">
        <v>98</v>
      </c>
    </row>
    <row r="205" spans="1:8" ht="17.25" x14ac:dyDescent="0.3">
      <c r="A205" s="4">
        <v>2018</v>
      </c>
      <c r="B205" s="4" t="s">
        <v>96</v>
      </c>
      <c r="C205" s="4" t="s">
        <v>21</v>
      </c>
      <c r="D205" s="4" t="s">
        <v>22</v>
      </c>
      <c r="E205" s="4" t="s">
        <v>95</v>
      </c>
      <c r="F205" s="1">
        <v>1459</v>
      </c>
      <c r="G205" s="6"/>
      <c r="H205" s="6" t="s">
        <v>98</v>
      </c>
    </row>
    <row r="206" spans="1:8" ht="17.25" x14ac:dyDescent="0.3">
      <c r="A206" s="4">
        <v>2018</v>
      </c>
      <c r="B206" s="4" t="s">
        <v>17</v>
      </c>
      <c r="C206" s="4" t="s">
        <v>21</v>
      </c>
      <c r="D206" s="4" t="s">
        <v>25</v>
      </c>
      <c r="E206" s="4" t="s">
        <v>95</v>
      </c>
      <c r="F206" s="1">
        <v>25590</v>
      </c>
      <c r="G206" s="267">
        <v>252.171542870049</v>
      </c>
      <c r="H206" s="7" t="s">
        <v>98</v>
      </c>
    </row>
    <row r="207" spans="1:8" ht="17.25" x14ac:dyDescent="0.3">
      <c r="A207" s="4">
        <v>2018</v>
      </c>
      <c r="B207" s="4" t="s">
        <v>17</v>
      </c>
      <c r="C207" s="4" t="s">
        <v>21</v>
      </c>
      <c r="D207" s="4" t="s">
        <v>27</v>
      </c>
      <c r="E207" s="4" t="s">
        <v>95</v>
      </c>
      <c r="F207" s="1">
        <v>558</v>
      </c>
      <c r="G207" s="267">
        <v>435.34909848408</v>
      </c>
      <c r="H207" s="6" t="s">
        <v>98</v>
      </c>
    </row>
    <row r="208" spans="1:8" ht="17.25" x14ac:dyDescent="0.3">
      <c r="A208" s="4">
        <v>2018</v>
      </c>
      <c r="B208" s="4" t="s">
        <v>17</v>
      </c>
      <c r="C208" s="4" t="s">
        <v>21</v>
      </c>
      <c r="D208" s="4" t="s">
        <v>26</v>
      </c>
      <c r="E208" s="4" t="s">
        <v>95</v>
      </c>
      <c r="F208" s="1">
        <v>2729</v>
      </c>
      <c r="G208" s="267">
        <v>66.223413871584796</v>
      </c>
      <c r="H208" s="7" t="s">
        <v>98</v>
      </c>
    </row>
    <row r="209" spans="1:8" ht="17.25" x14ac:dyDescent="0.3">
      <c r="A209" s="4">
        <v>2018</v>
      </c>
      <c r="B209" s="4" t="s">
        <v>17</v>
      </c>
      <c r="C209" s="4" t="s">
        <v>21</v>
      </c>
      <c r="D209" s="4" t="s">
        <v>24</v>
      </c>
      <c r="E209" s="4" t="s">
        <v>95</v>
      </c>
      <c r="F209" s="1">
        <v>21855</v>
      </c>
      <c r="G209" s="267">
        <v>1311.5869752301801</v>
      </c>
      <c r="H209" s="6" t="s">
        <v>98</v>
      </c>
    </row>
    <row r="210" spans="1:8" ht="17.25" x14ac:dyDescent="0.3">
      <c r="A210" s="4">
        <v>2018</v>
      </c>
      <c r="B210" s="4" t="s">
        <v>17</v>
      </c>
      <c r="C210" s="4" t="s">
        <v>21</v>
      </c>
      <c r="D210" s="4" t="s">
        <v>23</v>
      </c>
      <c r="E210" s="4" t="s">
        <v>95</v>
      </c>
      <c r="F210" s="1">
        <v>53280</v>
      </c>
      <c r="G210" s="267">
        <v>441.59430462696901</v>
      </c>
      <c r="H210" s="7" t="s">
        <v>98</v>
      </c>
    </row>
    <row r="211" spans="1:8" ht="17.25" x14ac:dyDescent="0.3">
      <c r="A211" s="4">
        <v>2018</v>
      </c>
      <c r="B211" s="4" t="s">
        <v>17</v>
      </c>
      <c r="C211" s="4" t="s">
        <v>21</v>
      </c>
      <c r="D211" s="4" t="s">
        <v>22</v>
      </c>
      <c r="E211" s="4" t="s">
        <v>95</v>
      </c>
      <c r="F211" s="1">
        <v>5547</v>
      </c>
      <c r="G211" s="6" t="s">
        <v>98</v>
      </c>
      <c r="H211" s="6" t="s">
        <v>98</v>
      </c>
    </row>
    <row r="212" spans="1:8" ht="17.25" x14ac:dyDescent="0.3">
      <c r="A212" s="4">
        <v>2018</v>
      </c>
      <c r="B212" s="4" t="s">
        <v>96</v>
      </c>
      <c r="C212" s="4" t="s">
        <v>28</v>
      </c>
      <c r="D212" s="4" t="s">
        <v>29</v>
      </c>
      <c r="E212" s="4" t="s">
        <v>95</v>
      </c>
      <c r="F212" s="1">
        <v>7663</v>
      </c>
      <c r="G212" s="267">
        <v>143.29122918556101</v>
      </c>
      <c r="H212" s="7" t="s">
        <v>98</v>
      </c>
    </row>
    <row r="213" spans="1:8" ht="17.25" x14ac:dyDescent="0.3">
      <c r="A213" s="4">
        <v>2018</v>
      </c>
      <c r="B213" s="4" t="s">
        <v>96</v>
      </c>
      <c r="C213" s="4" t="s">
        <v>28</v>
      </c>
      <c r="D213" s="4" t="s">
        <v>30</v>
      </c>
      <c r="E213" s="4" t="s">
        <v>95</v>
      </c>
      <c r="F213" s="1">
        <v>8229</v>
      </c>
      <c r="G213" s="267">
        <v>147.01909801130299</v>
      </c>
      <c r="H213" s="6" t="s">
        <v>98</v>
      </c>
    </row>
    <row r="214" spans="1:8" ht="17.25" x14ac:dyDescent="0.3">
      <c r="A214" s="4">
        <v>2018</v>
      </c>
      <c r="B214" s="4" t="s">
        <v>17</v>
      </c>
      <c r="C214" s="4" t="s">
        <v>28</v>
      </c>
      <c r="D214" s="4" t="s">
        <v>29</v>
      </c>
      <c r="E214" s="4" t="s">
        <v>95</v>
      </c>
      <c r="F214" s="1">
        <v>38266</v>
      </c>
      <c r="G214" s="267">
        <v>263.48465304835798</v>
      </c>
      <c r="H214" s="7" t="s">
        <v>98</v>
      </c>
    </row>
    <row r="215" spans="1:8" ht="17.25" x14ac:dyDescent="0.3">
      <c r="A215" s="4">
        <v>2018</v>
      </c>
      <c r="B215" s="4" t="s">
        <v>17</v>
      </c>
      <c r="C215" s="4" t="s">
        <v>28</v>
      </c>
      <c r="D215" s="4" t="s">
        <v>30</v>
      </c>
      <c r="E215" s="4" t="s">
        <v>95</v>
      </c>
      <c r="F215" s="1">
        <v>71284</v>
      </c>
      <c r="G215" s="267">
        <v>501.92153057761402</v>
      </c>
      <c r="H215" s="6" t="s">
        <v>98</v>
      </c>
    </row>
    <row r="216" spans="1:8" s="3" customFormat="1" ht="17.25" x14ac:dyDescent="0.3">
      <c r="A216" s="4">
        <v>2018</v>
      </c>
      <c r="B216" s="4" t="s">
        <v>96</v>
      </c>
      <c r="C216" s="7" t="s">
        <v>98</v>
      </c>
      <c r="D216" s="7" t="s">
        <v>98</v>
      </c>
      <c r="E216" s="4" t="s">
        <v>95</v>
      </c>
      <c r="F216" s="14">
        <v>15892</v>
      </c>
      <c r="G216" s="268">
        <v>145.19763305564999</v>
      </c>
      <c r="H216" s="7" t="s">
        <v>98</v>
      </c>
    </row>
    <row r="217" spans="1:8" s="3" customFormat="1" ht="17.25" x14ac:dyDescent="0.3">
      <c r="A217" s="4">
        <v>2018</v>
      </c>
      <c r="B217" s="4" t="s">
        <v>17</v>
      </c>
      <c r="C217" s="6" t="s">
        <v>98</v>
      </c>
      <c r="D217" s="6" t="s">
        <v>98</v>
      </c>
      <c r="E217" s="4" t="s">
        <v>95</v>
      </c>
      <c r="F217" s="14">
        <v>109559</v>
      </c>
      <c r="G217" s="268">
        <v>381.40289522809297</v>
      </c>
      <c r="H217" s="6" t="s">
        <v>98</v>
      </c>
    </row>
    <row r="218" spans="1:8" ht="17.25" x14ac:dyDescent="0.3">
      <c r="A218" s="4">
        <v>2018</v>
      </c>
      <c r="B218" s="8" t="s">
        <v>99</v>
      </c>
      <c r="C218" s="7" t="s">
        <v>98</v>
      </c>
      <c r="D218" s="7" t="s">
        <v>98</v>
      </c>
      <c r="E218" s="4" t="s">
        <v>95</v>
      </c>
      <c r="F218" s="14">
        <v>125451</v>
      </c>
      <c r="G218" s="7" t="s">
        <v>98</v>
      </c>
      <c r="H218" s="267">
        <v>309.91267182377999</v>
      </c>
    </row>
    <row r="219" spans="1:8" ht="17.25" x14ac:dyDescent="0.3">
      <c r="A219" s="4">
        <v>2018</v>
      </c>
      <c r="B219" s="4" t="s">
        <v>96</v>
      </c>
      <c r="C219" s="4" t="s">
        <v>19</v>
      </c>
      <c r="D219" s="4" t="s">
        <v>1</v>
      </c>
      <c r="E219" s="4" t="s">
        <v>20</v>
      </c>
      <c r="F219" s="1">
        <v>89</v>
      </c>
      <c r="G219" s="267">
        <v>3.6681170154056799</v>
      </c>
      <c r="H219" s="6" t="s">
        <v>98</v>
      </c>
    </row>
    <row r="220" spans="1:8" ht="17.25" x14ac:dyDescent="0.3">
      <c r="A220" s="4">
        <v>2018</v>
      </c>
      <c r="B220" s="4" t="s">
        <v>96</v>
      </c>
      <c r="C220" s="4" t="s">
        <v>19</v>
      </c>
      <c r="D220" s="4" t="s">
        <v>11</v>
      </c>
      <c r="E220" s="4" t="s">
        <v>20</v>
      </c>
      <c r="F220" s="1">
        <v>22</v>
      </c>
      <c r="G220" s="267">
        <v>0.86544086147556998</v>
      </c>
      <c r="H220" s="7" t="s">
        <v>98</v>
      </c>
    </row>
    <row r="221" spans="1:8" ht="17.25" x14ac:dyDescent="0.3">
      <c r="A221" s="4">
        <v>2018</v>
      </c>
      <c r="B221" s="4" t="s">
        <v>96</v>
      </c>
      <c r="C221" s="4" t="s">
        <v>19</v>
      </c>
      <c r="D221" s="4" t="s">
        <v>12</v>
      </c>
      <c r="E221" s="4" t="s">
        <v>20</v>
      </c>
      <c r="F221" s="1">
        <v>13</v>
      </c>
      <c r="G221" s="267">
        <v>0.49861251479057001</v>
      </c>
      <c r="H221" s="6" t="s">
        <v>98</v>
      </c>
    </row>
    <row r="222" spans="1:8" ht="17.25" x14ac:dyDescent="0.3">
      <c r="A222" s="4">
        <v>2018</v>
      </c>
      <c r="B222" s="4" t="s">
        <v>96</v>
      </c>
      <c r="C222" s="4" t="s">
        <v>19</v>
      </c>
      <c r="D222" s="4" t="s">
        <v>2</v>
      </c>
      <c r="E222" s="4" t="s">
        <v>20</v>
      </c>
      <c r="F222" s="1">
        <v>182</v>
      </c>
      <c r="G222" s="267">
        <v>5.4014317355482797</v>
      </c>
      <c r="H222" s="7" t="s">
        <v>98</v>
      </c>
    </row>
    <row r="223" spans="1:8" ht="17.25" x14ac:dyDescent="0.3">
      <c r="A223" s="4">
        <v>2018</v>
      </c>
      <c r="B223" s="4" t="s">
        <v>17</v>
      </c>
      <c r="C223" s="4" t="s">
        <v>19</v>
      </c>
      <c r="D223" s="4" t="s">
        <v>3</v>
      </c>
      <c r="E223" s="4" t="s">
        <v>20</v>
      </c>
      <c r="F223" s="1">
        <v>196</v>
      </c>
      <c r="G223" s="267">
        <v>6.6153593793982903</v>
      </c>
      <c r="H223" s="6" t="s">
        <v>98</v>
      </c>
    </row>
    <row r="224" spans="1:8" ht="17.25" x14ac:dyDescent="0.3">
      <c r="A224" s="4">
        <v>2018</v>
      </c>
      <c r="B224" s="4" t="s">
        <v>17</v>
      </c>
      <c r="C224" s="4" t="s">
        <v>19</v>
      </c>
      <c r="D224" s="4" t="s">
        <v>4</v>
      </c>
      <c r="E224" s="4" t="s">
        <v>20</v>
      </c>
      <c r="F224" s="1">
        <v>215</v>
      </c>
      <c r="G224" s="267">
        <v>8.5179348088773601</v>
      </c>
      <c r="H224" s="7" t="s">
        <v>98</v>
      </c>
    </row>
    <row r="225" spans="1:8" ht="17.25" x14ac:dyDescent="0.3">
      <c r="A225" s="4">
        <v>2018</v>
      </c>
      <c r="B225" s="4" t="s">
        <v>17</v>
      </c>
      <c r="C225" s="4" t="s">
        <v>19</v>
      </c>
      <c r="D225" s="4" t="s">
        <v>5</v>
      </c>
      <c r="E225" s="4" t="s">
        <v>20</v>
      </c>
      <c r="F225" s="1">
        <v>178</v>
      </c>
      <c r="G225" s="267">
        <v>6.6894282605795397</v>
      </c>
      <c r="H225" s="6" t="s">
        <v>98</v>
      </c>
    </row>
    <row r="226" spans="1:8" ht="17.25" x14ac:dyDescent="0.3">
      <c r="A226" s="4">
        <v>2018</v>
      </c>
      <c r="B226" s="4" t="s">
        <v>17</v>
      </c>
      <c r="C226" s="4" t="s">
        <v>19</v>
      </c>
      <c r="D226" s="4" t="s">
        <v>6</v>
      </c>
      <c r="E226" s="4" t="s">
        <v>20</v>
      </c>
      <c r="F226" s="1">
        <v>141</v>
      </c>
      <c r="G226" s="267">
        <v>5.2872197773518002</v>
      </c>
      <c r="H226" s="7" t="s">
        <v>98</v>
      </c>
    </row>
    <row r="227" spans="1:8" ht="17.25" x14ac:dyDescent="0.3">
      <c r="A227" s="4">
        <v>2018</v>
      </c>
      <c r="B227" s="4" t="s">
        <v>17</v>
      </c>
      <c r="C227" s="4" t="s">
        <v>19</v>
      </c>
      <c r="D227" s="4" t="s">
        <v>7</v>
      </c>
      <c r="E227" s="4" t="s">
        <v>20</v>
      </c>
      <c r="F227" s="1">
        <v>200</v>
      </c>
      <c r="G227" s="267">
        <v>3.8965694602471999</v>
      </c>
      <c r="H227" s="6" t="s">
        <v>98</v>
      </c>
    </row>
    <row r="228" spans="1:8" ht="17.25" x14ac:dyDescent="0.3">
      <c r="A228" s="4">
        <v>2018</v>
      </c>
      <c r="B228" s="4" t="s">
        <v>17</v>
      </c>
      <c r="C228" s="4" t="s">
        <v>19</v>
      </c>
      <c r="D228" s="4" t="s">
        <v>8</v>
      </c>
      <c r="E228" s="4" t="s">
        <v>20</v>
      </c>
      <c r="F228" s="1">
        <v>248</v>
      </c>
      <c r="G228" s="267">
        <v>4.8661256241345701</v>
      </c>
      <c r="H228" s="7" t="s">
        <v>98</v>
      </c>
    </row>
    <row r="229" spans="1:8" ht="17.25" x14ac:dyDescent="0.3">
      <c r="A229" s="4">
        <v>2018</v>
      </c>
      <c r="B229" s="4" t="s">
        <v>17</v>
      </c>
      <c r="C229" s="4" t="s">
        <v>19</v>
      </c>
      <c r="D229" s="4" t="s">
        <v>9</v>
      </c>
      <c r="E229" s="4" t="s">
        <v>20</v>
      </c>
      <c r="F229" s="1">
        <v>174</v>
      </c>
      <c r="G229" s="267">
        <v>4.2321370978922497</v>
      </c>
      <c r="H229" s="6" t="s">
        <v>98</v>
      </c>
    </row>
    <row r="230" spans="1:8" ht="17.25" x14ac:dyDescent="0.3">
      <c r="A230" s="4">
        <v>2018</v>
      </c>
      <c r="B230" s="4" t="s">
        <v>17</v>
      </c>
      <c r="C230" s="4" t="s">
        <v>19</v>
      </c>
      <c r="D230" s="4" t="s">
        <v>10</v>
      </c>
      <c r="E230" s="4" t="s">
        <v>20</v>
      </c>
      <c r="F230" s="1">
        <v>122</v>
      </c>
      <c r="G230" s="267">
        <v>3.4172894116407999</v>
      </c>
      <c r="H230" s="7" t="s">
        <v>98</v>
      </c>
    </row>
    <row r="231" spans="1:8" ht="17.25" x14ac:dyDescent="0.3">
      <c r="A231" s="4">
        <v>2018</v>
      </c>
      <c r="B231" s="4" t="s">
        <v>96</v>
      </c>
      <c r="C231" s="4" t="s">
        <v>21</v>
      </c>
      <c r="D231" s="4" t="s">
        <v>25</v>
      </c>
      <c r="E231" s="4" t="s">
        <v>20</v>
      </c>
      <c r="F231" s="1">
        <v>114</v>
      </c>
      <c r="G231" s="267">
        <v>2.11183265393454</v>
      </c>
      <c r="H231" s="6" t="s">
        <v>98</v>
      </c>
    </row>
    <row r="232" spans="1:8" ht="17.25" x14ac:dyDescent="0.3">
      <c r="A232" s="4">
        <v>2018</v>
      </c>
      <c r="B232" s="4" t="s">
        <v>96</v>
      </c>
      <c r="C232" s="4" t="s">
        <v>21</v>
      </c>
      <c r="D232" s="4" t="s">
        <v>27</v>
      </c>
      <c r="E232" s="4" t="s">
        <v>20</v>
      </c>
      <c r="F232" s="1">
        <v>0</v>
      </c>
      <c r="G232" s="267">
        <v>0</v>
      </c>
      <c r="H232" s="7" t="s">
        <v>98</v>
      </c>
    </row>
    <row r="233" spans="1:8" ht="17.25" x14ac:dyDescent="0.3">
      <c r="A233" s="4">
        <v>2018</v>
      </c>
      <c r="B233" s="4" t="s">
        <v>96</v>
      </c>
      <c r="C233" s="4" t="s">
        <v>21</v>
      </c>
      <c r="D233" s="4" t="s">
        <v>26</v>
      </c>
      <c r="E233" s="4" t="s">
        <v>20</v>
      </c>
      <c r="F233" s="1">
        <v>9</v>
      </c>
      <c r="G233" s="267">
        <v>0.72270581055472005</v>
      </c>
      <c r="H233" s="6" t="s">
        <v>98</v>
      </c>
    </row>
    <row r="234" spans="1:8" ht="17.25" x14ac:dyDescent="0.3">
      <c r="A234" s="4">
        <v>2018</v>
      </c>
      <c r="B234" s="4" t="s">
        <v>96</v>
      </c>
      <c r="C234" s="4" t="s">
        <v>21</v>
      </c>
      <c r="D234" s="4" t="s">
        <v>24</v>
      </c>
      <c r="E234" s="4" t="s">
        <v>20</v>
      </c>
      <c r="F234" s="1">
        <v>54</v>
      </c>
      <c r="G234" s="267">
        <v>8.9771083736471997</v>
      </c>
      <c r="H234" s="7" t="s">
        <v>98</v>
      </c>
    </row>
    <row r="235" spans="1:8" ht="17.25" x14ac:dyDescent="0.3">
      <c r="A235" s="4">
        <v>2018</v>
      </c>
      <c r="B235" s="4" t="s">
        <v>96</v>
      </c>
      <c r="C235" s="4" t="s">
        <v>21</v>
      </c>
      <c r="D235" s="4" t="s">
        <v>23</v>
      </c>
      <c r="E235" s="4" t="s">
        <v>20</v>
      </c>
      <c r="F235" s="1">
        <v>105</v>
      </c>
      <c r="G235" s="267">
        <v>3.29723230320469</v>
      </c>
      <c r="H235" s="6" t="s">
        <v>98</v>
      </c>
    </row>
    <row r="236" spans="1:8" ht="17.25" x14ac:dyDescent="0.3">
      <c r="A236" s="4">
        <v>2018</v>
      </c>
      <c r="B236" s="4" t="s">
        <v>96</v>
      </c>
      <c r="C236" s="4" t="s">
        <v>21</v>
      </c>
      <c r="D236" s="4" t="s">
        <v>22</v>
      </c>
      <c r="E236" s="4" t="s">
        <v>20</v>
      </c>
      <c r="F236" s="1">
        <v>24</v>
      </c>
      <c r="G236" s="7" t="s">
        <v>98</v>
      </c>
      <c r="H236" s="7" t="s">
        <v>98</v>
      </c>
    </row>
    <row r="237" spans="1:8" ht="17.25" x14ac:dyDescent="0.3">
      <c r="A237" s="4">
        <v>2018</v>
      </c>
      <c r="B237" s="4" t="s">
        <v>17</v>
      </c>
      <c r="C237" s="4" t="s">
        <v>21</v>
      </c>
      <c r="D237" s="4" t="s">
        <v>25</v>
      </c>
      <c r="E237" s="4" t="s">
        <v>20</v>
      </c>
      <c r="F237" s="1">
        <v>321</v>
      </c>
      <c r="G237" s="267">
        <v>3.16323037363368</v>
      </c>
      <c r="H237" s="6" t="s">
        <v>98</v>
      </c>
    </row>
    <row r="238" spans="1:8" ht="17.25" x14ac:dyDescent="0.3">
      <c r="A238" s="4">
        <v>2018</v>
      </c>
      <c r="B238" s="4" t="s">
        <v>17</v>
      </c>
      <c r="C238" s="4" t="s">
        <v>21</v>
      </c>
      <c r="D238" s="4" t="s">
        <v>27</v>
      </c>
      <c r="E238" s="4" t="s">
        <v>20</v>
      </c>
      <c r="F238" s="1">
        <v>5</v>
      </c>
      <c r="G238" s="267">
        <v>3.9009775849828001</v>
      </c>
      <c r="H238" s="7" t="s">
        <v>98</v>
      </c>
    </row>
    <row r="239" spans="1:8" ht="17.25" x14ac:dyDescent="0.3">
      <c r="A239" s="4">
        <v>2018</v>
      </c>
      <c r="B239" s="4" t="s">
        <v>17</v>
      </c>
      <c r="C239" s="4" t="s">
        <v>21</v>
      </c>
      <c r="D239" s="4" t="s">
        <v>26</v>
      </c>
      <c r="E239" s="4" t="s">
        <v>20</v>
      </c>
      <c r="F239" s="1">
        <v>43</v>
      </c>
      <c r="G239" s="267">
        <v>1.04346163300775</v>
      </c>
      <c r="H239" s="6" t="s">
        <v>98</v>
      </c>
    </row>
    <row r="240" spans="1:8" ht="17.25" x14ac:dyDescent="0.3">
      <c r="A240" s="4">
        <v>2018</v>
      </c>
      <c r="B240" s="4" t="s">
        <v>17</v>
      </c>
      <c r="C240" s="4" t="s">
        <v>21</v>
      </c>
      <c r="D240" s="4" t="s">
        <v>24</v>
      </c>
      <c r="E240" s="4" t="s">
        <v>20</v>
      </c>
      <c r="F240" s="1">
        <v>278</v>
      </c>
      <c r="G240" s="267">
        <v>16.6836503827037</v>
      </c>
      <c r="H240" s="7" t="s">
        <v>98</v>
      </c>
    </row>
    <row r="241" spans="1:8" ht="17.25" x14ac:dyDescent="0.3">
      <c r="A241" s="4">
        <v>2018</v>
      </c>
      <c r="B241" s="4" t="s">
        <v>17</v>
      </c>
      <c r="C241" s="4" t="s">
        <v>21</v>
      </c>
      <c r="D241" s="4" t="s">
        <v>23</v>
      </c>
      <c r="E241" s="4" t="s">
        <v>20</v>
      </c>
      <c r="F241" s="1">
        <v>736</v>
      </c>
      <c r="G241" s="267">
        <v>6.1001015053575198</v>
      </c>
      <c r="H241" s="6" t="s">
        <v>98</v>
      </c>
    </row>
    <row r="242" spans="1:8" ht="17.25" x14ac:dyDescent="0.3">
      <c r="A242" s="4">
        <v>2018</v>
      </c>
      <c r="B242" s="4" t="s">
        <v>17</v>
      </c>
      <c r="C242" s="4" t="s">
        <v>21</v>
      </c>
      <c r="D242" s="4" t="s">
        <v>22</v>
      </c>
      <c r="E242" s="4" t="s">
        <v>20</v>
      </c>
      <c r="F242" s="1">
        <v>91</v>
      </c>
      <c r="G242" s="7" t="s">
        <v>98</v>
      </c>
      <c r="H242" s="7" t="s">
        <v>98</v>
      </c>
    </row>
    <row r="243" spans="1:8" ht="17.25" x14ac:dyDescent="0.3">
      <c r="A243" s="4">
        <v>2018</v>
      </c>
      <c r="B243" s="4" t="s">
        <v>96</v>
      </c>
      <c r="C243" s="4" t="s">
        <v>28</v>
      </c>
      <c r="D243" s="4" t="s">
        <v>29</v>
      </c>
      <c r="E243" s="4" t="s">
        <v>20</v>
      </c>
      <c r="F243" s="1">
        <v>142</v>
      </c>
      <c r="G243" s="267">
        <v>2.6552726796750101</v>
      </c>
      <c r="H243" s="6" t="s">
        <v>98</v>
      </c>
    </row>
    <row r="244" spans="1:8" ht="17.25" x14ac:dyDescent="0.3">
      <c r="A244" s="4">
        <v>2018</v>
      </c>
      <c r="B244" s="4" t="s">
        <v>96</v>
      </c>
      <c r="C244" s="4" t="s">
        <v>28</v>
      </c>
      <c r="D244" s="4" t="s">
        <v>30</v>
      </c>
      <c r="E244" s="4" t="s">
        <v>20</v>
      </c>
      <c r="F244" s="1">
        <v>164</v>
      </c>
      <c r="G244" s="267">
        <v>2.9300196954494702</v>
      </c>
      <c r="H244" s="7" t="s">
        <v>98</v>
      </c>
    </row>
    <row r="245" spans="1:8" ht="17.25" x14ac:dyDescent="0.3">
      <c r="A245" s="4">
        <v>2018</v>
      </c>
      <c r="B245" s="4" t="s">
        <v>17</v>
      </c>
      <c r="C245" s="4" t="s">
        <v>28</v>
      </c>
      <c r="D245" s="4" t="s">
        <v>29</v>
      </c>
      <c r="E245" s="4" t="s">
        <v>20</v>
      </c>
      <c r="F245" s="1">
        <v>623</v>
      </c>
      <c r="G245" s="267">
        <v>4.28973341475794</v>
      </c>
      <c r="H245" s="6" t="s">
        <v>98</v>
      </c>
    </row>
    <row r="246" spans="1:8" ht="17.25" x14ac:dyDescent="0.3">
      <c r="A246" s="4">
        <v>2018</v>
      </c>
      <c r="B246" s="4" t="s">
        <v>17</v>
      </c>
      <c r="C246" s="4" t="s">
        <v>28</v>
      </c>
      <c r="D246" s="4" t="s">
        <v>30</v>
      </c>
      <c r="E246" s="4" t="s">
        <v>20</v>
      </c>
      <c r="F246" s="1">
        <v>851</v>
      </c>
      <c r="G246" s="267">
        <v>5.9920209657363399</v>
      </c>
      <c r="H246" s="7" t="s">
        <v>98</v>
      </c>
    </row>
    <row r="247" spans="1:8" s="3" customFormat="1" ht="17.25" x14ac:dyDescent="0.3">
      <c r="A247" s="4">
        <v>2018</v>
      </c>
      <c r="B247" s="4" t="s">
        <v>96</v>
      </c>
      <c r="C247" s="6" t="s">
        <v>98</v>
      </c>
      <c r="D247" s="6" t="s">
        <v>98</v>
      </c>
      <c r="E247" s="4" t="s">
        <v>20</v>
      </c>
      <c r="F247" s="14">
        <v>306</v>
      </c>
      <c r="G247" s="268">
        <v>2.7957762216856898</v>
      </c>
      <c r="H247" s="6" t="s">
        <v>98</v>
      </c>
    </row>
    <row r="248" spans="1:8" s="3" customFormat="1" ht="17.25" x14ac:dyDescent="0.3">
      <c r="A248" s="4">
        <v>2018</v>
      </c>
      <c r="B248" s="4" t="s">
        <v>17</v>
      </c>
      <c r="C248" s="7" t="s">
        <v>98</v>
      </c>
      <c r="D248" s="7" t="s">
        <v>98</v>
      </c>
      <c r="E248" s="4" t="s">
        <v>20</v>
      </c>
      <c r="F248" s="14">
        <v>1474</v>
      </c>
      <c r="G248" s="268">
        <v>5.1313709285974598</v>
      </c>
      <c r="H248" s="7" t="s">
        <v>98</v>
      </c>
    </row>
    <row r="249" spans="1:8" ht="17.25" x14ac:dyDescent="0.3">
      <c r="A249" s="4">
        <v>2018</v>
      </c>
      <c r="B249" s="8" t="s">
        <v>99</v>
      </c>
      <c r="C249" s="6" t="s">
        <v>98</v>
      </c>
      <c r="D249" s="6" t="s">
        <v>98</v>
      </c>
      <c r="E249" s="4" t="s">
        <v>20</v>
      </c>
      <c r="F249" s="14">
        <v>1780</v>
      </c>
      <c r="G249" s="6" t="s">
        <v>98</v>
      </c>
      <c r="H249" s="267">
        <v>4.4149886161312901</v>
      </c>
    </row>
    <row r="250" spans="1:8" ht="17.25" x14ac:dyDescent="0.3">
      <c r="A250" s="4">
        <v>2018</v>
      </c>
      <c r="B250" s="4" t="s">
        <v>96</v>
      </c>
      <c r="C250" s="4" t="s">
        <v>19</v>
      </c>
      <c r="D250" s="4" t="s">
        <v>1</v>
      </c>
      <c r="E250" s="4" t="s">
        <v>97</v>
      </c>
      <c r="F250" s="1">
        <v>19</v>
      </c>
      <c r="G250" s="267">
        <v>0.78308116059221999</v>
      </c>
      <c r="H250" s="7" t="s">
        <v>98</v>
      </c>
    </row>
    <row r="251" spans="1:8" ht="17.25" x14ac:dyDescent="0.3">
      <c r="A251" s="4">
        <v>2018</v>
      </c>
      <c r="B251" s="4" t="s">
        <v>96</v>
      </c>
      <c r="C251" s="4" t="s">
        <v>19</v>
      </c>
      <c r="D251" s="4" t="s">
        <v>11</v>
      </c>
      <c r="E251" s="4" t="s">
        <v>97</v>
      </c>
      <c r="F251" s="1">
        <v>6</v>
      </c>
      <c r="G251" s="267">
        <v>0.23602932585697001</v>
      </c>
      <c r="H251" s="6" t="s">
        <v>98</v>
      </c>
    </row>
    <row r="252" spans="1:8" ht="17.25" x14ac:dyDescent="0.3">
      <c r="A252" s="4">
        <v>2018</v>
      </c>
      <c r="B252" s="4" t="s">
        <v>96</v>
      </c>
      <c r="C252" s="4" t="s">
        <v>19</v>
      </c>
      <c r="D252" s="4" t="s">
        <v>12</v>
      </c>
      <c r="E252" s="4" t="s">
        <v>97</v>
      </c>
      <c r="F252" s="1">
        <v>1438</v>
      </c>
      <c r="G252" s="267">
        <v>55.154215097603398</v>
      </c>
      <c r="H252" s="7" t="s">
        <v>98</v>
      </c>
    </row>
    <row r="253" spans="1:8" ht="17.25" x14ac:dyDescent="0.3">
      <c r="A253" s="4">
        <v>2018</v>
      </c>
      <c r="B253" s="4" t="s">
        <v>96</v>
      </c>
      <c r="C253" s="4" t="s">
        <v>19</v>
      </c>
      <c r="D253" s="4" t="s">
        <v>2</v>
      </c>
      <c r="E253" s="4" t="s">
        <v>97</v>
      </c>
      <c r="F253" s="1">
        <v>14247</v>
      </c>
      <c r="G253" s="267">
        <v>422.825263386573</v>
      </c>
      <c r="H253" s="6" t="s">
        <v>98</v>
      </c>
    </row>
    <row r="254" spans="1:8" ht="17.25" x14ac:dyDescent="0.3">
      <c r="A254" s="4">
        <v>2018</v>
      </c>
      <c r="B254" s="4" t="s">
        <v>17</v>
      </c>
      <c r="C254" s="4" t="s">
        <v>19</v>
      </c>
      <c r="D254" s="4" t="s">
        <v>3</v>
      </c>
      <c r="E254" s="4" t="s">
        <v>97</v>
      </c>
      <c r="F254" s="1">
        <v>17137</v>
      </c>
      <c r="G254" s="267">
        <v>578.40517186096099</v>
      </c>
      <c r="H254" s="7" t="s">
        <v>98</v>
      </c>
    </row>
    <row r="255" spans="1:8" ht="17.25" x14ac:dyDescent="0.3">
      <c r="A255" s="4">
        <v>2018</v>
      </c>
      <c r="B255" s="4" t="s">
        <v>17</v>
      </c>
      <c r="C255" s="4" t="s">
        <v>19</v>
      </c>
      <c r="D255" s="4" t="s">
        <v>4</v>
      </c>
      <c r="E255" s="4" t="s">
        <v>97</v>
      </c>
      <c r="F255" s="1">
        <v>15981</v>
      </c>
      <c r="G255" s="267">
        <v>633.140075258926</v>
      </c>
      <c r="H255" s="6" t="s">
        <v>98</v>
      </c>
    </row>
    <row r="256" spans="1:8" ht="17.25" x14ac:dyDescent="0.3">
      <c r="A256" s="4">
        <v>2018</v>
      </c>
      <c r="B256" s="4" t="s">
        <v>17</v>
      </c>
      <c r="C256" s="4" t="s">
        <v>19</v>
      </c>
      <c r="D256" s="4" t="s">
        <v>5</v>
      </c>
      <c r="E256" s="4" t="s">
        <v>97</v>
      </c>
      <c r="F256" s="1">
        <v>12698</v>
      </c>
      <c r="G256" s="267">
        <v>477.20426995976999</v>
      </c>
      <c r="H256" s="7" t="s">
        <v>98</v>
      </c>
    </row>
    <row r="257" spans="1:8" ht="17.25" x14ac:dyDescent="0.3">
      <c r="A257" s="4">
        <v>2018</v>
      </c>
      <c r="B257" s="4" t="s">
        <v>17</v>
      </c>
      <c r="C257" s="4" t="s">
        <v>19</v>
      </c>
      <c r="D257" s="4" t="s">
        <v>6</v>
      </c>
      <c r="E257" s="4" t="s">
        <v>97</v>
      </c>
      <c r="F257" s="1">
        <v>11065</v>
      </c>
      <c r="G257" s="267">
        <v>414.915509477998</v>
      </c>
      <c r="H257" s="6" t="s">
        <v>98</v>
      </c>
    </row>
    <row r="258" spans="1:8" ht="17.25" x14ac:dyDescent="0.3">
      <c r="A258" s="4">
        <v>2018</v>
      </c>
      <c r="B258" s="4" t="s">
        <v>17</v>
      </c>
      <c r="C258" s="4" t="s">
        <v>19</v>
      </c>
      <c r="D258" s="4" t="s">
        <v>7</v>
      </c>
      <c r="E258" s="4" t="s">
        <v>97</v>
      </c>
      <c r="F258" s="1">
        <v>17343</v>
      </c>
      <c r="G258" s="267">
        <v>337.89102074533599</v>
      </c>
      <c r="H258" s="7" t="s">
        <v>98</v>
      </c>
    </row>
    <row r="259" spans="1:8" ht="17.25" x14ac:dyDescent="0.3">
      <c r="A259" s="4">
        <v>2018</v>
      </c>
      <c r="B259" s="4" t="s">
        <v>17</v>
      </c>
      <c r="C259" s="4" t="s">
        <v>19</v>
      </c>
      <c r="D259" s="4" t="s">
        <v>8</v>
      </c>
      <c r="E259" s="4" t="s">
        <v>97</v>
      </c>
      <c r="F259" s="1">
        <v>19402</v>
      </c>
      <c r="G259" s="267">
        <v>380.69584419136697</v>
      </c>
      <c r="H259" s="6" t="s">
        <v>98</v>
      </c>
    </row>
    <row r="260" spans="1:8" ht="17.25" x14ac:dyDescent="0.3">
      <c r="A260" s="4">
        <v>2018</v>
      </c>
      <c r="B260" s="4" t="s">
        <v>17</v>
      </c>
      <c r="C260" s="4" t="s">
        <v>19</v>
      </c>
      <c r="D260" s="4" t="s">
        <v>9</v>
      </c>
      <c r="E260" s="4" t="s">
        <v>97</v>
      </c>
      <c r="F260" s="1">
        <v>12028</v>
      </c>
      <c r="G260" s="267">
        <v>292.55255754855199</v>
      </c>
      <c r="H260" s="7" t="s">
        <v>98</v>
      </c>
    </row>
    <row r="261" spans="1:8" ht="17.25" x14ac:dyDescent="0.3">
      <c r="A261" s="4">
        <v>2018</v>
      </c>
      <c r="B261" s="4" t="s">
        <v>17</v>
      </c>
      <c r="C261" s="4" t="s">
        <v>19</v>
      </c>
      <c r="D261" s="4" t="s">
        <v>10</v>
      </c>
      <c r="E261" s="4" t="s">
        <v>97</v>
      </c>
      <c r="F261" s="1">
        <v>3232</v>
      </c>
      <c r="G261" s="267">
        <v>90.5301588395333</v>
      </c>
      <c r="H261" s="6" t="s">
        <v>98</v>
      </c>
    </row>
    <row r="262" spans="1:8" ht="17.25" x14ac:dyDescent="0.3">
      <c r="A262" s="4">
        <v>2018</v>
      </c>
      <c r="B262" s="4" t="s">
        <v>96</v>
      </c>
      <c r="C262" s="4" t="s">
        <v>21</v>
      </c>
      <c r="D262" s="4" t="s">
        <v>25</v>
      </c>
      <c r="E262" s="4" t="s">
        <v>97</v>
      </c>
      <c r="F262" s="1">
        <v>5974</v>
      </c>
      <c r="G262" s="267">
        <v>110.667441005306</v>
      </c>
      <c r="H262" s="7" t="s">
        <v>98</v>
      </c>
    </row>
    <row r="263" spans="1:8" ht="17.25" x14ac:dyDescent="0.3">
      <c r="A263" s="4">
        <v>2018</v>
      </c>
      <c r="B263" s="4" t="s">
        <v>96</v>
      </c>
      <c r="C263" s="4" t="s">
        <v>21</v>
      </c>
      <c r="D263" s="4" t="s">
        <v>27</v>
      </c>
      <c r="E263" s="4" t="s">
        <v>97</v>
      </c>
      <c r="F263" s="1">
        <v>76</v>
      </c>
      <c r="G263" s="267">
        <v>172.90804022386999</v>
      </c>
      <c r="H263" s="6" t="s">
        <v>98</v>
      </c>
    </row>
    <row r="264" spans="1:8" ht="17.25" x14ac:dyDescent="0.3">
      <c r="A264" s="4">
        <v>2018</v>
      </c>
      <c r="B264" s="4" t="s">
        <v>96</v>
      </c>
      <c r="C264" s="4" t="s">
        <v>21</v>
      </c>
      <c r="D264" s="4" t="s">
        <v>26</v>
      </c>
      <c r="E264" s="4" t="s">
        <v>97</v>
      </c>
      <c r="F264" s="1">
        <v>576</v>
      </c>
      <c r="G264" s="267">
        <v>46.253171875501899</v>
      </c>
      <c r="H264" s="7" t="s">
        <v>98</v>
      </c>
    </row>
    <row r="265" spans="1:8" ht="17.25" x14ac:dyDescent="0.3">
      <c r="A265" s="4">
        <v>2018</v>
      </c>
      <c r="B265" s="4" t="s">
        <v>96</v>
      </c>
      <c r="C265" s="4" t="s">
        <v>21</v>
      </c>
      <c r="D265" s="4" t="s">
        <v>24</v>
      </c>
      <c r="E265" s="4" t="s">
        <v>97</v>
      </c>
      <c r="F265" s="1">
        <v>1809</v>
      </c>
      <c r="G265" s="267">
        <v>300.733130517181</v>
      </c>
      <c r="H265" s="6" t="s">
        <v>98</v>
      </c>
    </row>
    <row r="266" spans="1:8" ht="17.25" x14ac:dyDescent="0.3">
      <c r="A266" s="4">
        <v>2018</v>
      </c>
      <c r="B266" s="4" t="s">
        <v>96</v>
      </c>
      <c r="C266" s="4" t="s">
        <v>21</v>
      </c>
      <c r="D266" s="4" t="s">
        <v>23</v>
      </c>
      <c r="E266" s="4" t="s">
        <v>97</v>
      </c>
      <c r="F266" s="1">
        <v>5831</v>
      </c>
      <c r="G266" s="267">
        <v>183.10630057130001</v>
      </c>
      <c r="H266" s="7" t="s">
        <v>98</v>
      </c>
    </row>
    <row r="267" spans="1:8" ht="17.25" x14ac:dyDescent="0.3">
      <c r="A267" s="4">
        <v>2018</v>
      </c>
      <c r="B267" s="4" t="s">
        <v>96</v>
      </c>
      <c r="C267" s="4" t="s">
        <v>21</v>
      </c>
      <c r="D267" s="4" t="s">
        <v>22</v>
      </c>
      <c r="E267" s="4" t="s">
        <v>97</v>
      </c>
      <c r="F267" s="1">
        <v>1444</v>
      </c>
      <c r="G267" s="6"/>
      <c r="H267" s="6" t="s">
        <v>98</v>
      </c>
    </row>
    <row r="268" spans="1:8" ht="17.25" x14ac:dyDescent="0.3">
      <c r="A268" s="4">
        <v>2018</v>
      </c>
      <c r="B268" s="4" t="s">
        <v>17</v>
      </c>
      <c r="C268" s="4" t="s">
        <v>21</v>
      </c>
      <c r="D268" s="4" t="s">
        <v>25</v>
      </c>
      <c r="E268" s="4" t="s">
        <v>97</v>
      </c>
      <c r="F268" s="1">
        <v>25445</v>
      </c>
      <c r="G268" s="267">
        <v>250.742669336788</v>
      </c>
      <c r="H268" s="7" t="s">
        <v>98</v>
      </c>
    </row>
    <row r="269" spans="1:8" ht="17.25" x14ac:dyDescent="0.3">
      <c r="A269" s="4">
        <v>2018</v>
      </c>
      <c r="B269" s="4" t="s">
        <v>17</v>
      </c>
      <c r="C269" s="4" t="s">
        <v>21</v>
      </c>
      <c r="D269" s="4" t="s">
        <v>27</v>
      </c>
      <c r="E269" s="4" t="s">
        <v>97</v>
      </c>
      <c r="F269" s="1">
        <v>555</v>
      </c>
      <c r="G269" s="267">
        <v>433.00851193309097</v>
      </c>
      <c r="H269" s="6" t="s">
        <v>98</v>
      </c>
    </row>
    <row r="270" spans="1:8" ht="17.25" x14ac:dyDescent="0.3">
      <c r="A270" s="4">
        <v>2018</v>
      </c>
      <c r="B270" s="4" t="s">
        <v>17</v>
      </c>
      <c r="C270" s="4" t="s">
        <v>21</v>
      </c>
      <c r="D270" s="4" t="s">
        <v>26</v>
      </c>
      <c r="E270" s="4" t="s">
        <v>97</v>
      </c>
      <c r="F270" s="1">
        <v>2712</v>
      </c>
      <c r="G270" s="267">
        <v>65.810882528302699</v>
      </c>
      <c r="H270" s="7" t="s">
        <v>98</v>
      </c>
    </row>
    <row r="271" spans="1:8" ht="17.25" x14ac:dyDescent="0.3">
      <c r="A271" s="4">
        <v>2018</v>
      </c>
      <c r="B271" s="4" t="s">
        <v>17</v>
      </c>
      <c r="C271" s="4" t="s">
        <v>21</v>
      </c>
      <c r="D271" s="4" t="s">
        <v>24</v>
      </c>
      <c r="E271" s="4" t="s">
        <v>97</v>
      </c>
      <c r="F271" s="1">
        <v>21746</v>
      </c>
      <c r="G271" s="267">
        <v>1305.04554396502</v>
      </c>
      <c r="H271" s="6" t="s">
        <v>98</v>
      </c>
    </row>
    <row r="272" spans="1:8" ht="17.25" x14ac:dyDescent="0.3">
      <c r="A272" s="4">
        <v>2018</v>
      </c>
      <c r="B272" s="4" t="s">
        <v>17</v>
      </c>
      <c r="C272" s="4" t="s">
        <v>21</v>
      </c>
      <c r="D272" s="4" t="s">
        <v>23</v>
      </c>
      <c r="E272" s="4" t="s">
        <v>97</v>
      </c>
      <c r="F272" s="1">
        <v>52924</v>
      </c>
      <c r="G272" s="267">
        <v>438.64371205100798</v>
      </c>
      <c r="H272" s="7" t="s">
        <v>98</v>
      </c>
    </row>
    <row r="273" spans="1:8" ht="17.25" x14ac:dyDescent="0.3">
      <c r="A273" s="4">
        <v>2018</v>
      </c>
      <c r="B273" s="4" t="s">
        <v>17</v>
      </c>
      <c r="C273" s="4" t="s">
        <v>21</v>
      </c>
      <c r="D273" s="4" t="s">
        <v>22</v>
      </c>
      <c r="E273" s="4" t="s">
        <v>97</v>
      </c>
      <c r="F273" s="1">
        <v>5504</v>
      </c>
      <c r="G273" s="6"/>
      <c r="H273" s="6" t="s">
        <v>98</v>
      </c>
    </row>
    <row r="274" spans="1:8" ht="17.25" x14ac:dyDescent="0.3">
      <c r="A274" s="4">
        <v>2018</v>
      </c>
      <c r="B274" s="4" t="s">
        <v>96</v>
      </c>
      <c r="C274" s="4" t="s">
        <v>28</v>
      </c>
      <c r="D274" s="4" t="s">
        <v>29</v>
      </c>
      <c r="E274" s="4" t="s">
        <v>97</v>
      </c>
      <c r="F274" s="1">
        <v>7576</v>
      </c>
      <c r="G274" s="267">
        <v>141.664407191675</v>
      </c>
      <c r="H274" s="7" t="s">
        <v>98</v>
      </c>
    </row>
    <row r="275" spans="1:8" ht="17.25" x14ac:dyDescent="0.3">
      <c r="A275" s="4">
        <v>2018</v>
      </c>
      <c r="B275" s="4" t="s">
        <v>96</v>
      </c>
      <c r="C275" s="4" t="s">
        <v>28</v>
      </c>
      <c r="D275" s="4" t="s">
        <v>30</v>
      </c>
      <c r="E275" s="4" t="s">
        <v>97</v>
      </c>
      <c r="F275" s="1">
        <v>8134</v>
      </c>
      <c r="G275" s="267">
        <v>145.32183050479199</v>
      </c>
      <c r="H275" s="6" t="s">
        <v>98</v>
      </c>
    </row>
    <row r="276" spans="1:8" ht="17.25" x14ac:dyDescent="0.3">
      <c r="A276" s="4">
        <v>2018</v>
      </c>
      <c r="B276" s="4" t="s">
        <v>17</v>
      </c>
      <c r="C276" s="4" t="s">
        <v>28</v>
      </c>
      <c r="D276" s="4" t="s">
        <v>29</v>
      </c>
      <c r="E276" s="4" t="s">
        <v>97</v>
      </c>
      <c r="F276" s="1">
        <v>37969</v>
      </c>
      <c r="G276" s="267">
        <v>261.439627648385</v>
      </c>
      <c r="H276" s="7" t="s">
        <v>98</v>
      </c>
    </row>
    <row r="277" spans="1:8" ht="17.25" x14ac:dyDescent="0.3">
      <c r="A277" s="4">
        <v>2018</v>
      </c>
      <c r="B277" s="4" t="s">
        <v>17</v>
      </c>
      <c r="C277" s="4" t="s">
        <v>28</v>
      </c>
      <c r="D277" s="4" t="s">
        <v>30</v>
      </c>
      <c r="E277" s="4" t="s">
        <v>97</v>
      </c>
      <c r="F277" s="1">
        <v>70908</v>
      </c>
      <c r="G277" s="267">
        <v>499.27405715444502</v>
      </c>
      <c r="H277" s="6" t="s">
        <v>98</v>
      </c>
    </row>
    <row r="278" spans="1:8" s="3" customFormat="1" ht="17.25" x14ac:dyDescent="0.3">
      <c r="A278" s="4">
        <v>2018</v>
      </c>
      <c r="B278" s="4" t="s">
        <v>96</v>
      </c>
      <c r="C278" s="7" t="s">
        <v>98</v>
      </c>
      <c r="D278" s="7" t="s">
        <v>98</v>
      </c>
      <c r="E278" s="4" t="s">
        <v>97</v>
      </c>
      <c r="F278" s="14">
        <v>15710</v>
      </c>
      <c r="G278" s="268">
        <v>143.53478576039899</v>
      </c>
      <c r="H278" s="7" t="s">
        <v>98</v>
      </c>
    </row>
    <row r="279" spans="1:8" s="3" customFormat="1" ht="17.25" x14ac:dyDescent="0.3">
      <c r="A279" s="4">
        <v>2018</v>
      </c>
      <c r="B279" s="4" t="s">
        <v>17</v>
      </c>
      <c r="C279" s="6" t="s">
        <v>98</v>
      </c>
      <c r="D279" s="6" t="s">
        <v>98</v>
      </c>
      <c r="E279" s="4" t="s">
        <v>97</v>
      </c>
      <c r="F279" s="14">
        <v>108886</v>
      </c>
      <c r="G279" s="268">
        <v>379.06001012975798</v>
      </c>
      <c r="H279" s="6" t="s">
        <v>98</v>
      </c>
    </row>
    <row r="280" spans="1:8" ht="17.25" x14ac:dyDescent="0.3">
      <c r="A280" s="4">
        <v>2018</v>
      </c>
      <c r="B280" s="8" t="s">
        <v>99</v>
      </c>
      <c r="C280" s="7" t="s">
        <v>98</v>
      </c>
      <c r="D280" s="7" t="s">
        <v>98</v>
      </c>
      <c r="E280" s="4" t="s">
        <v>97</v>
      </c>
      <c r="F280" s="14">
        <v>124596</v>
      </c>
      <c r="G280" s="7" t="s">
        <v>98</v>
      </c>
      <c r="H280" s="267">
        <v>307.79159515221198</v>
      </c>
    </row>
    <row r="281" spans="1:8" s="11" customFormat="1" ht="17.25" x14ac:dyDescent="0.3">
      <c r="A281" s="9">
        <v>2019</v>
      </c>
      <c r="B281" s="9" t="s">
        <v>96</v>
      </c>
      <c r="C281" s="9" t="s">
        <v>19</v>
      </c>
      <c r="D281" s="9" t="s">
        <v>1</v>
      </c>
      <c r="E281" s="9" t="s">
        <v>95</v>
      </c>
      <c r="F281" s="1">
        <v>1468</v>
      </c>
      <c r="G281" s="267">
        <v>61.950207731537901</v>
      </c>
      <c r="H281" s="6" t="s">
        <v>98</v>
      </c>
    </row>
    <row r="282" spans="1:8" ht="17.25" x14ac:dyDescent="0.3">
      <c r="A282" s="4">
        <v>2019</v>
      </c>
      <c r="B282" s="4" t="s">
        <v>96</v>
      </c>
      <c r="C282" s="4" t="s">
        <v>19</v>
      </c>
      <c r="D282" s="4" t="s">
        <v>11</v>
      </c>
      <c r="E282" s="4" t="s">
        <v>95</v>
      </c>
      <c r="F282" s="1">
        <v>32</v>
      </c>
      <c r="G282" s="267">
        <v>1.26473315316156</v>
      </c>
      <c r="H282" s="7" t="s">
        <v>98</v>
      </c>
    </row>
    <row r="283" spans="1:8" ht="17.25" x14ac:dyDescent="0.3">
      <c r="A283" s="4">
        <v>2019</v>
      </c>
      <c r="B283" s="4" t="s">
        <v>96</v>
      </c>
      <c r="C283" s="4" t="s">
        <v>19</v>
      </c>
      <c r="D283" s="4" t="s">
        <v>12</v>
      </c>
      <c r="E283" s="4" t="s">
        <v>95</v>
      </c>
      <c r="F283" s="1">
        <v>1613</v>
      </c>
      <c r="G283" s="267">
        <v>61.962485997937897</v>
      </c>
      <c r="H283" s="6" t="s">
        <v>98</v>
      </c>
    </row>
    <row r="284" spans="1:8" ht="17.25" x14ac:dyDescent="0.3">
      <c r="A284" s="4">
        <v>2019</v>
      </c>
      <c r="B284" s="4" t="s">
        <v>96</v>
      </c>
      <c r="C284" s="4" t="s">
        <v>19</v>
      </c>
      <c r="D284" s="4" t="s">
        <v>2</v>
      </c>
      <c r="E284" s="4" t="s">
        <v>95</v>
      </c>
      <c r="F284" s="1">
        <v>13889</v>
      </c>
      <c r="G284" s="267">
        <v>412.43352408396203</v>
      </c>
      <c r="H284" s="7" t="s">
        <v>98</v>
      </c>
    </row>
    <row r="285" spans="1:8" ht="17.25" x14ac:dyDescent="0.3">
      <c r="A285" s="4">
        <v>2019</v>
      </c>
      <c r="B285" s="4" t="s">
        <v>17</v>
      </c>
      <c r="C285" s="4" t="s">
        <v>19</v>
      </c>
      <c r="D285" s="4" t="s">
        <v>3</v>
      </c>
      <c r="E285" s="4" t="s">
        <v>95</v>
      </c>
      <c r="F285" s="1">
        <v>15855</v>
      </c>
      <c r="G285" s="267">
        <v>542.07426229351302</v>
      </c>
      <c r="H285" s="6" t="s">
        <v>98</v>
      </c>
    </row>
    <row r="286" spans="1:8" ht="17.25" x14ac:dyDescent="0.3">
      <c r="A286" s="4">
        <v>2019</v>
      </c>
      <c r="B286" s="4" t="s">
        <v>17</v>
      </c>
      <c r="C286" s="4" t="s">
        <v>19</v>
      </c>
      <c r="D286" s="4" t="s">
        <v>4</v>
      </c>
      <c r="E286" s="4" t="s">
        <v>95</v>
      </c>
      <c r="F286" s="1">
        <v>15785</v>
      </c>
      <c r="G286" s="267">
        <v>611.32861440055501</v>
      </c>
      <c r="H286" s="7" t="s">
        <v>98</v>
      </c>
    </row>
    <row r="287" spans="1:8" ht="17.25" x14ac:dyDescent="0.3">
      <c r="A287" s="4">
        <v>2019</v>
      </c>
      <c r="B287" s="4" t="s">
        <v>17</v>
      </c>
      <c r="C287" s="4" t="s">
        <v>19</v>
      </c>
      <c r="D287" s="4" t="s">
        <v>5</v>
      </c>
      <c r="E287" s="4" t="s">
        <v>95</v>
      </c>
      <c r="F287" s="1">
        <v>12316</v>
      </c>
      <c r="G287" s="267">
        <v>476.32233981166797</v>
      </c>
      <c r="H287" s="6" t="s">
        <v>98</v>
      </c>
    </row>
    <row r="288" spans="1:8" ht="17.25" x14ac:dyDescent="0.3">
      <c r="A288" s="4">
        <v>2019</v>
      </c>
      <c r="B288" s="4" t="s">
        <v>17</v>
      </c>
      <c r="C288" s="4" t="s">
        <v>19</v>
      </c>
      <c r="D288" s="4" t="s">
        <v>6</v>
      </c>
      <c r="E288" s="4" t="s">
        <v>95</v>
      </c>
      <c r="F288" s="1">
        <v>10450</v>
      </c>
      <c r="G288" s="267">
        <v>386.20269617526299</v>
      </c>
      <c r="H288" s="7" t="s">
        <v>98</v>
      </c>
    </row>
    <row r="289" spans="1:8" ht="17.25" x14ac:dyDescent="0.3">
      <c r="A289" s="4">
        <v>2019</v>
      </c>
      <c r="B289" s="4" t="s">
        <v>17</v>
      </c>
      <c r="C289" s="4" t="s">
        <v>19</v>
      </c>
      <c r="D289" s="4" t="s">
        <v>7</v>
      </c>
      <c r="E289" s="4" t="s">
        <v>95</v>
      </c>
      <c r="F289" s="1">
        <v>16636</v>
      </c>
      <c r="G289" s="267">
        <v>325.89152960194502</v>
      </c>
      <c r="H289" s="6" t="s">
        <v>98</v>
      </c>
    </row>
    <row r="290" spans="1:8" ht="17.25" x14ac:dyDescent="0.3">
      <c r="A290" s="4">
        <v>2019</v>
      </c>
      <c r="B290" s="4" t="s">
        <v>17</v>
      </c>
      <c r="C290" s="4" t="s">
        <v>19</v>
      </c>
      <c r="D290" s="4" t="s">
        <v>8</v>
      </c>
      <c r="E290" s="4" t="s">
        <v>95</v>
      </c>
      <c r="F290" s="1">
        <v>18485</v>
      </c>
      <c r="G290" s="267">
        <v>365.48255065497199</v>
      </c>
      <c r="H290" s="7" t="s">
        <v>98</v>
      </c>
    </row>
    <row r="291" spans="1:8" ht="17.25" x14ac:dyDescent="0.3">
      <c r="A291" s="4">
        <v>2019</v>
      </c>
      <c r="B291" s="4" t="s">
        <v>17</v>
      </c>
      <c r="C291" s="4" t="s">
        <v>19</v>
      </c>
      <c r="D291" s="4" t="s">
        <v>9</v>
      </c>
      <c r="E291" s="4" t="s">
        <v>95</v>
      </c>
      <c r="F291" s="1">
        <v>11709</v>
      </c>
      <c r="G291" s="267">
        <v>279.535668550769</v>
      </c>
      <c r="H291" s="6" t="s">
        <v>98</v>
      </c>
    </row>
    <row r="292" spans="1:8" ht="17.25" x14ac:dyDescent="0.3">
      <c r="A292" s="4">
        <v>2019</v>
      </c>
      <c r="B292" s="4" t="s">
        <v>17</v>
      </c>
      <c r="C292" s="4" t="s">
        <v>19</v>
      </c>
      <c r="D292" s="4" t="s">
        <v>10</v>
      </c>
      <c r="E292" s="4" t="s">
        <v>95</v>
      </c>
      <c r="F292" s="1">
        <v>3408</v>
      </c>
      <c r="G292" s="267">
        <v>91.099075055694001</v>
      </c>
      <c r="H292" s="7" t="s">
        <v>98</v>
      </c>
    </row>
    <row r="293" spans="1:8" ht="17.25" x14ac:dyDescent="0.3">
      <c r="A293" s="4">
        <v>2019</v>
      </c>
      <c r="B293" s="4" t="s">
        <v>96</v>
      </c>
      <c r="C293" s="4" t="s">
        <v>21</v>
      </c>
      <c r="D293" s="4" t="s">
        <v>25</v>
      </c>
      <c r="E293" s="4" t="s">
        <v>95</v>
      </c>
      <c r="F293" s="1">
        <v>6684</v>
      </c>
      <c r="G293" s="267">
        <v>125.373621457572</v>
      </c>
      <c r="H293" s="6" t="s">
        <v>98</v>
      </c>
    </row>
    <row r="294" spans="1:8" ht="17.25" x14ac:dyDescent="0.3">
      <c r="A294" s="4">
        <v>2019</v>
      </c>
      <c r="B294" s="4" t="s">
        <v>96</v>
      </c>
      <c r="C294" s="4" t="s">
        <v>21</v>
      </c>
      <c r="D294" s="4" t="s">
        <v>27</v>
      </c>
      <c r="E294" s="4" t="s">
        <v>95</v>
      </c>
      <c r="F294" s="1">
        <v>96</v>
      </c>
      <c r="G294" s="267">
        <v>219.679633867277</v>
      </c>
      <c r="H294" s="7" t="s">
        <v>98</v>
      </c>
    </row>
    <row r="295" spans="1:8" ht="17.25" x14ac:dyDescent="0.3">
      <c r="A295" s="4">
        <v>2019</v>
      </c>
      <c r="B295" s="4" t="s">
        <v>96</v>
      </c>
      <c r="C295" s="4" t="s">
        <v>21</v>
      </c>
      <c r="D295" s="4" t="s">
        <v>31</v>
      </c>
      <c r="E295" s="4" t="s">
        <v>95</v>
      </c>
      <c r="F295" s="1">
        <v>494</v>
      </c>
      <c r="G295" s="267">
        <v>41.202719045831799</v>
      </c>
      <c r="H295" s="6" t="s">
        <v>98</v>
      </c>
    </row>
    <row r="296" spans="1:8" ht="17.25" x14ac:dyDescent="0.3">
      <c r="A296" s="4">
        <v>2019</v>
      </c>
      <c r="B296" s="4" t="s">
        <v>96</v>
      </c>
      <c r="C296" s="4" t="s">
        <v>21</v>
      </c>
      <c r="D296" s="4" t="s">
        <v>24</v>
      </c>
      <c r="E296" s="4" t="s">
        <v>95</v>
      </c>
      <c r="F296" s="1">
        <v>1980</v>
      </c>
      <c r="G296" s="267">
        <v>330.85636656211801</v>
      </c>
      <c r="H296" s="7" t="s">
        <v>98</v>
      </c>
    </row>
    <row r="297" spans="1:8" ht="17.25" x14ac:dyDescent="0.3">
      <c r="A297" s="4">
        <v>2019</v>
      </c>
      <c r="B297" s="4" t="s">
        <v>96</v>
      </c>
      <c r="C297" s="4" t="s">
        <v>21</v>
      </c>
      <c r="D297" s="4" t="s">
        <v>32</v>
      </c>
      <c r="E297" s="4" t="s">
        <v>95</v>
      </c>
      <c r="F297" s="1">
        <v>60</v>
      </c>
      <c r="G297" s="267">
        <v>165.03011799653399</v>
      </c>
      <c r="H297" s="6" t="s">
        <v>98</v>
      </c>
    </row>
    <row r="298" spans="1:8" ht="17.25" x14ac:dyDescent="0.3">
      <c r="A298" s="4">
        <v>2019</v>
      </c>
      <c r="B298" s="4" t="s">
        <v>96</v>
      </c>
      <c r="C298" s="4" t="s">
        <v>21</v>
      </c>
      <c r="D298" s="4" t="s">
        <v>23</v>
      </c>
      <c r="E298" s="4" t="s">
        <v>95</v>
      </c>
      <c r="F298" s="1">
        <v>6077</v>
      </c>
      <c r="G298" s="267">
        <v>190.51279511143599</v>
      </c>
      <c r="H298" s="7" t="s">
        <v>98</v>
      </c>
    </row>
    <row r="299" spans="1:8" ht="17.25" x14ac:dyDescent="0.3">
      <c r="A299" s="4">
        <v>2019</v>
      </c>
      <c r="B299" s="4" t="s">
        <v>96</v>
      </c>
      <c r="C299" s="4" t="s">
        <v>21</v>
      </c>
      <c r="D299" s="4" t="s">
        <v>33</v>
      </c>
      <c r="E299" s="4" t="s">
        <v>95</v>
      </c>
      <c r="F299" s="1">
        <v>213</v>
      </c>
      <c r="G299" s="267">
        <v>45.122051972977602</v>
      </c>
      <c r="H299" s="6" t="s">
        <v>98</v>
      </c>
    </row>
    <row r="300" spans="1:8" ht="17.25" x14ac:dyDescent="0.3">
      <c r="A300" s="4">
        <v>2019</v>
      </c>
      <c r="B300" s="4" t="s">
        <v>96</v>
      </c>
      <c r="C300" s="4" t="s">
        <v>21</v>
      </c>
      <c r="D300" s="4" t="s">
        <v>22</v>
      </c>
      <c r="E300" s="4" t="s">
        <v>95</v>
      </c>
      <c r="F300" s="1">
        <v>1398</v>
      </c>
      <c r="G300" s="7" t="s">
        <v>98</v>
      </c>
      <c r="H300" s="7" t="s">
        <v>98</v>
      </c>
    </row>
    <row r="301" spans="1:8" ht="17.25" x14ac:dyDescent="0.3">
      <c r="A301" s="4">
        <v>2019</v>
      </c>
      <c r="B301" s="4" t="s">
        <v>17</v>
      </c>
      <c r="C301" s="4" t="s">
        <v>21</v>
      </c>
      <c r="D301" s="4" t="s">
        <v>25</v>
      </c>
      <c r="E301" s="4" t="s">
        <v>95</v>
      </c>
      <c r="F301" s="1">
        <v>25623</v>
      </c>
      <c r="G301" s="267">
        <v>248.813250230504</v>
      </c>
      <c r="H301" s="6" t="s">
        <v>98</v>
      </c>
    </row>
    <row r="302" spans="1:8" ht="17.25" x14ac:dyDescent="0.3">
      <c r="A302" s="4">
        <v>2019</v>
      </c>
      <c r="B302" s="4" t="s">
        <v>17</v>
      </c>
      <c r="C302" s="4" t="s">
        <v>21</v>
      </c>
      <c r="D302" s="4" t="s">
        <v>27</v>
      </c>
      <c r="E302" s="4" t="s">
        <v>95</v>
      </c>
      <c r="F302" s="1">
        <v>933</v>
      </c>
      <c r="G302" s="267">
        <v>723.99664773256404</v>
      </c>
      <c r="H302" s="7" t="s">
        <v>98</v>
      </c>
    </row>
    <row r="303" spans="1:8" ht="17.25" x14ac:dyDescent="0.3">
      <c r="A303" s="4">
        <v>2019</v>
      </c>
      <c r="B303" s="4" t="s">
        <v>17</v>
      </c>
      <c r="C303" s="4" t="s">
        <v>21</v>
      </c>
      <c r="D303" s="4" t="s">
        <v>31</v>
      </c>
      <c r="E303" s="4" t="s">
        <v>95</v>
      </c>
      <c r="F303" s="1">
        <v>2328</v>
      </c>
      <c r="G303" s="267">
        <v>57.834859613828101</v>
      </c>
      <c r="H303" s="6" t="s">
        <v>98</v>
      </c>
    </row>
    <row r="304" spans="1:8" ht="17.25" x14ac:dyDescent="0.3">
      <c r="A304" s="4">
        <v>2019</v>
      </c>
      <c r="B304" s="4" t="s">
        <v>17</v>
      </c>
      <c r="C304" s="4" t="s">
        <v>21</v>
      </c>
      <c r="D304" s="4" t="s">
        <v>24</v>
      </c>
      <c r="E304" s="4" t="s">
        <v>95</v>
      </c>
      <c r="F304" s="1">
        <v>20399</v>
      </c>
      <c r="G304" s="267">
        <v>1214.4777608695099</v>
      </c>
      <c r="H304" s="7" t="s">
        <v>98</v>
      </c>
    </row>
    <row r="305" spans="1:8" ht="17.25" x14ac:dyDescent="0.3">
      <c r="A305" s="4">
        <v>2019</v>
      </c>
      <c r="B305" s="4" t="s">
        <v>17</v>
      </c>
      <c r="C305" s="4" t="s">
        <v>21</v>
      </c>
      <c r="D305" s="4" t="s">
        <v>32</v>
      </c>
      <c r="E305" s="4" t="s">
        <v>95</v>
      </c>
      <c r="F305" s="1">
        <v>361</v>
      </c>
      <c r="G305" s="267">
        <v>337.02095878261702</v>
      </c>
      <c r="H305" s="6" t="s">
        <v>98</v>
      </c>
    </row>
    <row r="306" spans="1:8" ht="17.25" x14ac:dyDescent="0.3">
      <c r="A306" s="4">
        <v>2019</v>
      </c>
      <c r="B306" s="4" t="s">
        <v>17</v>
      </c>
      <c r="C306" s="4" t="s">
        <v>21</v>
      </c>
      <c r="D306" s="4" t="s">
        <v>23</v>
      </c>
      <c r="E306" s="4" t="s">
        <v>95</v>
      </c>
      <c r="F306" s="1">
        <v>48598</v>
      </c>
      <c r="G306" s="267">
        <v>403.63063254014702</v>
      </c>
      <c r="H306" s="7" t="s">
        <v>98</v>
      </c>
    </row>
    <row r="307" spans="1:8" ht="17.25" x14ac:dyDescent="0.3">
      <c r="A307" s="4">
        <v>2019</v>
      </c>
      <c r="B307" s="4" t="s">
        <v>17</v>
      </c>
      <c r="C307" s="4" t="s">
        <v>21</v>
      </c>
      <c r="D307" s="4" t="s">
        <v>33</v>
      </c>
      <c r="E307" s="4" t="s">
        <v>95</v>
      </c>
      <c r="F307" s="1">
        <v>1041</v>
      </c>
      <c r="G307" s="267">
        <v>170.259117694682</v>
      </c>
      <c r="H307" s="6" t="s">
        <v>98</v>
      </c>
    </row>
    <row r="308" spans="1:8" ht="17.25" x14ac:dyDescent="0.3">
      <c r="A308" s="4">
        <v>2019</v>
      </c>
      <c r="B308" s="4" t="s">
        <v>17</v>
      </c>
      <c r="C308" s="4" t="s">
        <v>21</v>
      </c>
      <c r="D308" s="4" t="s">
        <v>22</v>
      </c>
      <c r="E308" s="4" t="s">
        <v>95</v>
      </c>
      <c r="F308" s="1">
        <v>5361</v>
      </c>
      <c r="G308" s="7" t="s">
        <v>98</v>
      </c>
      <c r="H308" s="7" t="s">
        <v>98</v>
      </c>
    </row>
    <row r="309" spans="1:8" ht="17.25" x14ac:dyDescent="0.3">
      <c r="A309" s="4">
        <v>2019</v>
      </c>
      <c r="B309" s="4" t="s">
        <v>96</v>
      </c>
      <c r="C309" s="4" t="s">
        <v>28</v>
      </c>
      <c r="D309" s="4" t="s">
        <v>29</v>
      </c>
      <c r="E309" s="4" t="s">
        <v>95</v>
      </c>
      <c r="F309" s="1">
        <v>8390</v>
      </c>
      <c r="G309" s="267">
        <v>158.07968044917999</v>
      </c>
      <c r="H309" s="6" t="s">
        <v>98</v>
      </c>
    </row>
    <row r="310" spans="1:8" ht="17.25" x14ac:dyDescent="0.3">
      <c r="A310" s="4">
        <v>2019</v>
      </c>
      <c r="B310" s="4" t="s">
        <v>96</v>
      </c>
      <c r="C310" s="4" t="s">
        <v>28</v>
      </c>
      <c r="D310" s="4" t="s">
        <v>30</v>
      </c>
      <c r="E310" s="4" t="s">
        <v>95</v>
      </c>
      <c r="F310" s="1">
        <v>8611</v>
      </c>
      <c r="G310" s="267">
        <v>154.78685215923301</v>
      </c>
      <c r="H310" s="7" t="s">
        <v>98</v>
      </c>
    </row>
    <row r="311" spans="1:8" ht="17.25" x14ac:dyDescent="0.3">
      <c r="A311" s="4">
        <v>2019</v>
      </c>
      <c r="B311" s="4" t="s">
        <v>17</v>
      </c>
      <c r="C311" s="4" t="s">
        <v>28</v>
      </c>
      <c r="D311" s="4" t="s">
        <v>29</v>
      </c>
      <c r="E311" s="4" t="s">
        <v>95</v>
      </c>
      <c r="F311" s="1">
        <v>37160</v>
      </c>
      <c r="G311" s="267">
        <v>254.39298554471401</v>
      </c>
      <c r="H311" s="6" t="s">
        <v>98</v>
      </c>
    </row>
    <row r="312" spans="1:8" ht="17.25" x14ac:dyDescent="0.3">
      <c r="A312" s="4">
        <v>2019</v>
      </c>
      <c r="B312" s="4" t="s">
        <v>17</v>
      </c>
      <c r="C312" s="4" t="s">
        <v>28</v>
      </c>
      <c r="D312" s="4" t="s">
        <v>30</v>
      </c>
      <c r="E312" s="4" t="s">
        <v>95</v>
      </c>
      <c r="F312" s="1">
        <v>67479</v>
      </c>
      <c r="G312" s="267">
        <v>472.43317190927303</v>
      </c>
      <c r="H312" s="7" t="s">
        <v>98</v>
      </c>
    </row>
    <row r="313" spans="1:8" s="3" customFormat="1" ht="17.25" x14ac:dyDescent="0.3">
      <c r="A313" s="4">
        <v>2019</v>
      </c>
      <c r="B313" s="4" t="s">
        <v>96</v>
      </c>
      <c r="C313" s="6" t="s">
        <v>98</v>
      </c>
      <c r="D313" s="6" t="s">
        <v>98</v>
      </c>
      <c r="E313" s="4" t="s">
        <v>95</v>
      </c>
      <c r="F313" s="14">
        <v>17002</v>
      </c>
      <c r="G313" s="268">
        <v>156.40374059020201</v>
      </c>
      <c r="H313" s="6" t="s">
        <v>98</v>
      </c>
    </row>
    <row r="314" spans="1:8" s="3" customFormat="1" ht="17.25" x14ac:dyDescent="0.3">
      <c r="A314" s="4">
        <v>2019</v>
      </c>
      <c r="B314" s="4" t="s">
        <v>17</v>
      </c>
      <c r="C314" s="7" t="s">
        <v>98</v>
      </c>
      <c r="D314" s="7" t="s">
        <v>98</v>
      </c>
      <c r="E314" s="4" t="s">
        <v>95</v>
      </c>
      <c r="F314" s="14">
        <v>104644</v>
      </c>
      <c r="G314" s="268">
        <v>362.20763901462698</v>
      </c>
      <c r="H314" s="7" t="s">
        <v>98</v>
      </c>
    </row>
    <row r="315" spans="1:8" ht="17.25" x14ac:dyDescent="0.3">
      <c r="A315" s="4">
        <v>2019</v>
      </c>
      <c r="B315" s="8" t="s">
        <v>99</v>
      </c>
      <c r="C315" s="6" t="s">
        <v>98</v>
      </c>
      <c r="D315" s="6" t="s">
        <v>98</v>
      </c>
      <c r="E315" s="4" t="s">
        <v>95</v>
      </c>
      <c r="F315" s="14">
        <v>121646</v>
      </c>
      <c r="G315" s="6" t="s">
        <v>98</v>
      </c>
      <c r="H315" s="267">
        <v>301.56157821438399</v>
      </c>
    </row>
    <row r="316" spans="1:8" ht="17.25" x14ac:dyDescent="0.3">
      <c r="A316" s="4">
        <v>2019</v>
      </c>
      <c r="B316" s="4" t="s">
        <v>96</v>
      </c>
      <c r="C316" s="4" t="s">
        <v>19</v>
      </c>
      <c r="D316" s="4" t="s">
        <v>1</v>
      </c>
      <c r="E316" s="4" t="s">
        <v>20</v>
      </c>
      <c r="F316" s="1">
        <v>68</v>
      </c>
      <c r="G316" s="267">
        <v>2.8696281510521602</v>
      </c>
      <c r="H316" s="7" t="s">
        <v>98</v>
      </c>
    </row>
    <row r="317" spans="1:8" ht="17.25" x14ac:dyDescent="0.3">
      <c r="A317" s="4">
        <v>2019</v>
      </c>
      <c r="B317" s="4" t="s">
        <v>96</v>
      </c>
      <c r="C317" s="4" t="s">
        <v>19</v>
      </c>
      <c r="D317" s="4" t="s">
        <v>11</v>
      </c>
      <c r="E317" s="4" t="s">
        <v>20</v>
      </c>
      <c r="F317" s="1">
        <v>27</v>
      </c>
      <c r="G317" s="267">
        <v>1.0671185979800599</v>
      </c>
      <c r="H317" s="6" t="s">
        <v>98</v>
      </c>
    </row>
    <row r="318" spans="1:8" ht="17.25" x14ac:dyDescent="0.3">
      <c r="A318" s="4">
        <v>2019</v>
      </c>
      <c r="B318" s="4" t="s">
        <v>96</v>
      </c>
      <c r="C318" s="4" t="s">
        <v>19</v>
      </c>
      <c r="D318" s="4" t="s">
        <v>12</v>
      </c>
      <c r="E318" s="4" t="s">
        <v>20</v>
      </c>
      <c r="F318" s="1">
        <v>19</v>
      </c>
      <c r="G318" s="267">
        <v>0.72987429259814995</v>
      </c>
      <c r="H318" s="7" t="s">
        <v>98</v>
      </c>
    </row>
    <row r="319" spans="1:8" ht="17.25" x14ac:dyDescent="0.3">
      <c r="A319" s="4">
        <v>2019</v>
      </c>
      <c r="B319" s="4" t="s">
        <v>96</v>
      </c>
      <c r="C319" s="4" t="s">
        <v>19</v>
      </c>
      <c r="D319" s="4" t="s">
        <v>2</v>
      </c>
      <c r="E319" s="4" t="s">
        <v>20</v>
      </c>
      <c r="F319" s="1">
        <v>264</v>
      </c>
      <c r="G319" s="267">
        <v>7.8394737099982699</v>
      </c>
      <c r="H319" s="6" t="s">
        <v>98</v>
      </c>
    </row>
    <row r="320" spans="1:8" ht="17.25" x14ac:dyDescent="0.3">
      <c r="A320" s="4">
        <v>2019</v>
      </c>
      <c r="B320" s="4" t="s">
        <v>17</v>
      </c>
      <c r="C320" s="4" t="s">
        <v>19</v>
      </c>
      <c r="D320" s="4" t="s">
        <v>3</v>
      </c>
      <c r="E320" s="4" t="s">
        <v>20</v>
      </c>
      <c r="F320" s="1">
        <v>291</v>
      </c>
      <c r="G320" s="267">
        <v>9.9491397242139499</v>
      </c>
      <c r="H320" s="7" t="s">
        <v>98</v>
      </c>
    </row>
    <row r="321" spans="1:8" ht="17.25" x14ac:dyDescent="0.3">
      <c r="A321" s="4">
        <v>2019</v>
      </c>
      <c r="B321" s="4" t="s">
        <v>17</v>
      </c>
      <c r="C321" s="4" t="s">
        <v>19</v>
      </c>
      <c r="D321" s="4" t="s">
        <v>4</v>
      </c>
      <c r="E321" s="4" t="s">
        <v>20</v>
      </c>
      <c r="F321" s="1">
        <v>262</v>
      </c>
      <c r="G321" s="267">
        <v>10.146854417038</v>
      </c>
      <c r="H321" s="6" t="s">
        <v>98</v>
      </c>
    </row>
    <row r="322" spans="1:8" ht="17.25" x14ac:dyDescent="0.3">
      <c r="A322" s="4">
        <v>2019</v>
      </c>
      <c r="B322" s="4" t="s">
        <v>17</v>
      </c>
      <c r="C322" s="4" t="s">
        <v>19</v>
      </c>
      <c r="D322" s="4" t="s">
        <v>5</v>
      </c>
      <c r="E322" s="4" t="s">
        <v>20</v>
      </c>
      <c r="F322" s="1">
        <v>164</v>
      </c>
      <c r="G322" s="267">
        <v>6.3427138461443304</v>
      </c>
      <c r="H322" s="7" t="s">
        <v>98</v>
      </c>
    </row>
    <row r="323" spans="1:8" ht="17.25" x14ac:dyDescent="0.3">
      <c r="A323" s="4">
        <v>2019</v>
      </c>
      <c r="B323" s="4" t="s">
        <v>17</v>
      </c>
      <c r="C323" s="4" t="s">
        <v>19</v>
      </c>
      <c r="D323" s="4" t="s">
        <v>6</v>
      </c>
      <c r="E323" s="4" t="s">
        <v>20</v>
      </c>
      <c r="F323" s="1">
        <v>157</v>
      </c>
      <c r="G323" s="267">
        <v>5.8022797415805103</v>
      </c>
      <c r="H323" s="6" t="s">
        <v>98</v>
      </c>
    </row>
    <row r="324" spans="1:8" ht="17.25" x14ac:dyDescent="0.3">
      <c r="A324" s="4">
        <v>2019</v>
      </c>
      <c r="B324" s="4" t="s">
        <v>17</v>
      </c>
      <c r="C324" s="4" t="s">
        <v>19</v>
      </c>
      <c r="D324" s="4" t="s">
        <v>7</v>
      </c>
      <c r="E324" s="4" t="s">
        <v>20</v>
      </c>
      <c r="F324" s="1">
        <v>219</v>
      </c>
      <c r="G324" s="267">
        <v>4.2901084986069904</v>
      </c>
      <c r="H324" s="7" t="s">
        <v>98</v>
      </c>
    </row>
    <row r="325" spans="1:8" ht="17.25" x14ac:dyDescent="0.3">
      <c r="A325" s="4">
        <v>2019</v>
      </c>
      <c r="B325" s="4" t="s">
        <v>17</v>
      </c>
      <c r="C325" s="4" t="s">
        <v>19</v>
      </c>
      <c r="D325" s="4" t="s">
        <v>8</v>
      </c>
      <c r="E325" s="4" t="s">
        <v>20</v>
      </c>
      <c r="F325" s="1">
        <v>237</v>
      </c>
      <c r="G325" s="267">
        <v>4.6859272115352102</v>
      </c>
      <c r="H325" s="6" t="s">
        <v>98</v>
      </c>
    </row>
    <row r="326" spans="1:8" ht="17.25" x14ac:dyDescent="0.3">
      <c r="A326" s="4">
        <v>2019</v>
      </c>
      <c r="B326" s="4" t="s">
        <v>17</v>
      </c>
      <c r="C326" s="4" t="s">
        <v>19</v>
      </c>
      <c r="D326" s="4" t="s">
        <v>9</v>
      </c>
      <c r="E326" s="4" t="s">
        <v>20</v>
      </c>
      <c r="F326" s="1">
        <v>213</v>
      </c>
      <c r="G326" s="267">
        <v>5.0850710907262604</v>
      </c>
      <c r="H326" s="7" t="s">
        <v>98</v>
      </c>
    </row>
    <row r="327" spans="1:8" ht="17.25" x14ac:dyDescent="0.3">
      <c r="A327" s="4">
        <v>2019</v>
      </c>
      <c r="B327" s="4" t="s">
        <v>17</v>
      </c>
      <c r="C327" s="4" t="s">
        <v>19</v>
      </c>
      <c r="D327" s="4" t="s">
        <v>10</v>
      </c>
      <c r="E327" s="4" t="s">
        <v>20</v>
      </c>
      <c r="F327" s="1">
        <v>117</v>
      </c>
      <c r="G327" s="267">
        <v>3.12752106265147</v>
      </c>
      <c r="H327" s="6" t="s">
        <v>98</v>
      </c>
    </row>
    <row r="328" spans="1:8" ht="17.25" x14ac:dyDescent="0.3">
      <c r="A328" s="4">
        <v>2019</v>
      </c>
      <c r="B328" s="4" t="s">
        <v>96</v>
      </c>
      <c r="C328" s="4" t="s">
        <v>21</v>
      </c>
      <c r="D328" s="4" t="s">
        <v>25</v>
      </c>
      <c r="E328" s="4" t="s">
        <v>20</v>
      </c>
      <c r="F328" s="1">
        <v>188</v>
      </c>
      <c r="G328" s="267">
        <v>3.5263675694230199</v>
      </c>
      <c r="H328" s="7" t="s">
        <v>98</v>
      </c>
    </row>
    <row r="329" spans="1:8" ht="17.25" x14ac:dyDescent="0.3">
      <c r="A329" s="4">
        <v>2019</v>
      </c>
      <c r="B329" s="4" t="s">
        <v>96</v>
      </c>
      <c r="C329" s="4" t="s">
        <v>21</v>
      </c>
      <c r="D329" s="4" t="s">
        <v>27</v>
      </c>
      <c r="E329" s="4" t="s">
        <v>20</v>
      </c>
      <c r="F329" s="263">
        <v>0</v>
      </c>
      <c r="G329" s="263">
        <v>0</v>
      </c>
      <c r="H329" s="6" t="s">
        <v>98</v>
      </c>
    </row>
    <row r="330" spans="1:8" ht="17.25" x14ac:dyDescent="0.3">
      <c r="A330" s="4">
        <v>2019</v>
      </c>
      <c r="B330" s="4" t="s">
        <v>96</v>
      </c>
      <c r="C330" s="4" t="s">
        <v>21</v>
      </c>
      <c r="D330" s="4" t="s">
        <v>31</v>
      </c>
      <c r="E330" s="4" t="s">
        <v>20</v>
      </c>
      <c r="F330" s="263">
        <v>5</v>
      </c>
      <c r="G330" s="267">
        <v>0.41703156928980001</v>
      </c>
      <c r="H330" s="7" t="s">
        <v>98</v>
      </c>
    </row>
    <row r="331" spans="1:8" ht="17.25" x14ac:dyDescent="0.3">
      <c r="A331" s="4">
        <v>2019</v>
      </c>
      <c r="B331" s="4" t="s">
        <v>96</v>
      </c>
      <c r="C331" s="4" t="s">
        <v>21</v>
      </c>
      <c r="D331" s="4" t="s">
        <v>24</v>
      </c>
      <c r="E331" s="4" t="s">
        <v>20</v>
      </c>
      <c r="F331" s="1">
        <v>30</v>
      </c>
      <c r="G331" s="267">
        <v>5.0129752509411896</v>
      </c>
      <c r="H331" s="6" t="s">
        <v>98</v>
      </c>
    </row>
    <row r="332" spans="1:8" ht="17.25" x14ac:dyDescent="0.3">
      <c r="A332" s="4">
        <v>2019</v>
      </c>
      <c r="B332" s="4" t="s">
        <v>96</v>
      </c>
      <c r="C332" s="4" t="s">
        <v>21</v>
      </c>
      <c r="D332" s="4" t="s">
        <v>32</v>
      </c>
      <c r="E332" s="4" t="s">
        <v>20</v>
      </c>
      <c r="F332" s="1">
        <v>0</v>
      </c>
      <c r="G332" s="267">
        <v>0</v>
      </c>
      <c r="H332" s="7" t="s">
        <v>98</v>
      </c>
    </row>
    <row r="333" spans="1:8" ht="17.25" x14ac:dyDescent="0.3">
      <c r="A333" s="4">
        <v>2019</v>
      </c>
      <c r="B333" s="4" t="s">
        <v>96</v>
      </c>
      <c r="C333" s="4" t="s">
        <v>21</v>
      </c>
      <c r="D333" s="4" t="s">
        <v>23</v>
      </c>
      <c r="E333" s="4" t="s">
        <v>20</v>
      </c>
      <c r="F333" s="1">
        <v>127</v>
      </c>
      <c r="G333" s="267">
        <v>3.9814258645964098</v>
      </c>
      <c r="H333" s="6" t="s">
        <v>98</v>
      </c>
    </row>
    <row r="334" spans="1:8" ht="17.25" x14ac:dyDescent="0.3">
      <c r="A334" s="4">
        <v>2019</v>
      </c>
      <c r="B334" s="4" t="s">
        <v>96</v>
      </c>
      <c r="C334" s="4" t="s">
        <v>21</v>
      </c>
      <c r="D334" s="4" t="s">
        <v>33</v>
      </c>
      <c r="E334" s="4" t="s">
        <v>20</v>
      </c>
      <c r="F334" s="1">
        <v>5</v>
      </c>
      <c r="G334" s="267">
        <v>1.05920309795722</v>
      </c>
      <c r="H334" s="7" t="s">
        <v>98</v>
      </c>
    </row>
    <row r="335" spans="1:8" ht="17.25" x14ac:dyDescent="0.3">
      <c r="A335" s="4">
        <v>2019</v>
      </c>
      <c r="B335" s="4" t="s">
        <v>96</v>
      </c>
      <c r="C335" s="4" t="s">
        <v>21</v>
      </c>
      <c r="D335" s="4" t="s">
        <v>22</v>
      </c>
      <c r="E335" s="4" t="s">
        <v>20</v>
      </c>
      <c r="F335" s="1">
        <v>23</v>
      </c>
      <c r="G335" s="6" t="s">
        <v>98</v>
      </c>
      <c r="H335" s="6" t="s">
        <v>98</v>
      </c>
    </row>
    <row r="336" spans="1:8" ht="17.25" x14ac:dyDescent="0.3">
      <c r="A336" s="4">
        <v>2019</v>
      </c>
      <c r="B336" s="4" t="s">
        <v>17</v>
      </c>
      <c r="C336" s="4" t="s">
        <v>21</v>
      </c>
      <c r="D336" s="4" t="s">
        <v>25</v>
      </c>
      <c r="E336" s="4" t="s">
        <v>20</v>
      </c>
      <c r="F336" s="1">
        <v>444</v>
      </c>
      <c r="G336" s="267">
        <v>4.3114812122836401</v>
      </c>
      <c r="H336" s="7" t="s">
        <v>98</v>
      </c>
    </row>
    <row r="337" spans="1:8" ht="17.25" x14ac:dyDescent="0.3">
      <c r="A337" s="4">
        <v>2019</v>
      </c>
      <c r="B337" s="4" t="s">
        <v>17</v>
      </c>
      <c r="C337" s="4" t="s">
        <v>21</v>
      </c>
      <c r="D337" s="4" t="s">
        <v>27</v>
      </c>
      <c r="E337" s="4" t="s">
        <v>20</v>
      </c>
      <c r="F337" s="1">
        <v>10</v>
      </c>
      <c r="G337" s="267">
        <v>7.7598783251078602</v>
      </c>
      <c r="H337" s="6" t="s">
        <v>98</v>
      </c>
    </row>
    <row r="338" spans="1:8" ht="17.25" x14ac:dyDescent="0.3">
      <c r="A338" s="4">
        <v>2019</v>
      </c>
      <c r="B338" s="4" t="s">
        <v>17</v>
      </c>
      <c r="C338" s="4" t="s">
        <v>21</v>
      </c>
      <c r="D338" s="4" t="s">
        <v>31</v>
      </c>
      <c r="E338" s="4" t="s">
        <v>20</v>
      </c>
      <c r="F338" s="1">
        <v>38</v>
      </c>
      <c r="G338" s="267">
        <v>0.94403980469307003</v>
      </c>
      <c r="H338" s="7" t="s">
        <v>98</v>
      </c>
    </row>
    <row r="339" spans="1:8" ht="17.25" x14ac:dyDescent="0.3">
      <c r="A339" s="4">
        <v>2019</v>
      </c>
      <c r="B339" s="4" t="s">
        <v>17</v>
      </c>
      <c r="C339" s="4" t="s">
        <v>21</v>
      </c>
      <c r="D339" s="4" t="s">
        <v>24</v>
      </c>
      <c r="E339" s="4" t="s">
        <v>20</v>
      </c>
      <c r="F339" s="1">
        <v>339</v>
      </c>
      <c r="G339" s="267">
        <v>20.182752141515</v>
      </c>
      <c r="H339" s="6" t="s">
        <v>98</v>
      </c>
    </row>
    <row r="340" spans="1:8" ht="17.25" x14ac:dyDescent="0.3">
      <c r="A340" s="4">
        <v>2019</v>
      </c>
      <c r="B340" s="4" t="s">
        <v>17</v>
      </c>
      <c r="C340" s="4" t="s">
        <v>21</v>
      </c>
      <c r="D340" s="4" t="s">
        <v>32</v>
      </c>
      <c r="E340" s="4" t="s">
        <v>20</v>
      </c>
      <c r="F340" s="1">
        <v>5</v>
      </c>
      <c r="G340" s="267">
        <v>4.6678803155487101</v>
      </c>
      <c r="H340" s="7" t="s">
        <v>98</v>
      </c>
    </row>
    <row r="341" spans="1:8" ht="17.25" x14ac:dyDescent="0.3">
      <c r="A341" s="4">
        <v>2019</v>
      </c>
      <c r="B341" s="4" t="s">
        <v>17</v>
      </c>
      <c r="C341" s="4" t="s">
        <v>21</v>
      </c>
      <c r="D341" s="4" t="s">
        <v>23</v>
      </c>
      <c r="E341" s="4" t="s">
        <v>20</v>
      </c>
      <c r="F341" s="1">
        <v>724</v>
      </c>
      <c r="G341" s="267">
        <v>6.0131811588762201</v>
      </c>
      <c r="H341" s="6" t="s">
        <v>98</v>
      </c>
    </row>
    <row r="342" spans="1:8" ht="17.25" x14ac:dyDescent="0.3">
      <c r="A342" s="4">
        <v>2019</v>
      </c>
      <c r="B342" s="4" t="s">
        <v>17</v>
      </c>
      <c r="C342" s="4" t="s">
        <v>21</v>
      </c>
      <c r="D342" s="4" t="s">
        <v>33</v>
      </c>
      <c r="E342" s="4" t="s">
        <v>20</v>
      </c>
      <c r="F342" s="1">
        <v>23</v>
      </c>
      <c r="G342" s="267">
        <v>3.7617288251466698</v>
      </c>
      <c r="H342" s="7" t="s">
        <v>98</v>
      </c>
    </row>
    <row r="343" spans="1:8" ht="17.25" x14ac:dyDescent="0.3">
      <c r="A343" s="4">
        <v>2019</v>
      </c>
      <c r="B343" s="4" t="s">
        <v>17</v>
      </c>
      <c r="C343" s="4" t="s">
        <v>21</v>
      </c>
      <c r="D343" s="4" t="s">
        <v>22</v>
      </c>
      <c r="E343" s="4" t="s">
        <v>20</v>
      </c>
      <c r="F343" s="1">
        <v>77</v>
      </c>
      <c r="G343" s="6" t="s">
        <v>98</v>
      </c>
      <c r="H343" s="6" t="s">
        <v>98</v>
      </c>
    </row>
    <row r="344" spans="1:8" ht="17.25" x14ac:dyDescent="0.3">
      <c r="A344" s="4">
        <v>2019</v>
      </c>
      <c r="B344" s="4" t="s">
        <v>96</v>
      </c>
      <c r="C344" s="4" t="s">
        <v>28</v>
      </c>
      <c r="D344" s="4" t="s">
        <v>29</v>
      </c>
      <c r="E344" s="4" t="s">
        <v>20</v>
      </c>
      <c r="F344" s="1">
        <v>161</v>
      </c>
      <c r="G344" s="267">
        <v>3.0334718179163298</v>
      </c>
      <c r="H344" s="7" t="s">
        <v>98</v>
      </c>
    </row>
    <row r="345" spans="1:8" ht="17.25" x14ac:dyDescent="0.3">
      <c r="A345" s="4">
        <v>2019</v>
      </c>
      <c r="B345" s="4" t="s">
        <v>96</v>
      </c>
      <c r="C345" s="4" t="s">
        <v>28</v>
      </c>
      <c r="D345" s="4" t="s">
        <v>30</v>
      </c>
      <c r="E345" s="4" t="s">
        <v>20</v>
      </c>
      <c r="F345" s="1">
        <v>217</v>
      </c>
      <c r="G345" s="267">
        <v>3.9006790057546699</v>
      </c>
      <c r="H345" s="6" t="s">
        <v>98</v>
      </c>
    </row>
    <row r="346" spans="1:8" ht="17.25" x14ac:dyDescent="0.3">
      <c r="A346" s="4">
        <v>2019</v>
      </c>
      <c r="B346" s="4" t="s">
        <v>17</v>
      </c>
      <c r="C346" s="4" t="s">
        <v>28</v>
      </c>
      <c r="D346" s="4" t="s">
        <v>29</v>
      </c>
      <c r="E346" s="4" t="s">
        <v>20</v>
      </c>
      <c r="F346" s="1">
        <v>694</v>
      </c>
      <c r="G346" s="267">
        <v>4.7510423026919204</v>
      </c>
      <c r="H346" s="7" t="s">
        <v>98</v>
      </c>
    </row>
    <row r="347" spans="1:8" ht="17.25" x14ac:dyDescent="0.3">
      <c r="A347" s="4">
        <v>2019</v>
      </c>
      <c r="B347" s="4" t="s">
        <v>17</v>
      </c>
      <c r="C347" s="4" t="s">
        <v>28</v>
      </c>
      <c r="D347" s="4" t="s">
        <v>30</v>
      </c>
      <c r="E347" s="4" t="s">
        <v>20</v>
      </c>
      <c r="F347" s="1">
        <v>966</v>
      </c>
      <c r="G347" s="267">
        <v>6.7631477061657401</v>
      </c>
      <c r="H347" s="6" t="s">
        <v>98</v>
      </c>
    </row>
    <row r="348" spans="1:8" s="3" customFormat="1" ht="17.25" x14ac:dyDescent="0.3">
      <c r="A348" s="4">
        <v>2019</v>
      </c>
      <c r="B348" s="4" t="s">
        <v>96</v>
      </c>
      <c r="C348" s="7" t="s">
        <v>98</v>
      </c>
      <c r="D348" s="7" t="s">
        <v>98</v>
      </c>
      <c r="E348" s="4" t="s">
        <v>20</v>
      </c>
      <c r="F348" s="14">
        <v>378</v>
      </c>
      <c r="G348" s="268">
        <v>3.4772740820548398</v>
      </c>
      <c r="H348" s="7" t="s">
        <v>98</v>
      </c>
    </row>
    <row r="349" spans="1:8" s="3" customFormat="1" ht="17.25" x14ac:dyDescent="0.3">
      <c r="A349" s="4">
        <v>2019</v>
      </c>
      <c r="B349" s="4" t="s">
        <v>17</v>
      </c>
      <c r="C349" s="6" t="s">
        <v>98</v>
      </c>
      <c r="D349" s="6" t="s">
        <v>98</v>
      </c>
      <c r="E349" s="4" t="s">
        <v>20</v>
      </c>
      <c r="F349" s="14">
        <v>1660</v>
      </c>
      <c r="G349" s="268">
        <v>5.74581132950079</v>
      </c>
      <c r="H349" s="6" t="s">
        <v>98</v>
      </c>
    </row>
    <row r="350" spans="1:8" ht="17.25" x14ac:dyDescent="0.3">
      <c r="A350" s="4">
        <v>2019</v>
      </c>
      <c r="B350" s="8" t="s">
        <v>99</v>
      </c>
      <c r="C350" s="7" t="s">
        <v>98</v>
      </c>
      <c r="D350" s="7" t="s">
        <v>98</v>
      </c>
      <c r="E350" s="4" t="s">
        <v>20</v>
      </c>
      <c r="F350" s="14">
        <v>2038</v>
      </c>
      <c r="G350" s="13"/>
      <c r="H350" s="267">
        <v>5.0412742512617301</v>
      </c>
    </row>
    <row r="351" spans="1:8" ht="17.25" x14ac:dyDescent="0.3">
      <c r="A351" s="4">
        <v>2019</v>
      </c>
      <c r="B351" s="4" t="s">
        <v>96</v>
      </c>
      <c r="C351" s="4" t="s">
        <v>19</v>
      </c>
      <c r="D351" s="4" t="s">
        <v>1</v>
      </c>
      <c r="E351" s="4" t="s">
        <v>97</v>
      </c>
      <c r="F351" s="1">
        <v>17</v>
      </c>
      <c r="G351" s="267">
        <v>0.71740703776304005</v>
      </c>
      <c r="H351" s="6" t="s">
        <v>98</v>
      </c>
    </row>
    <row r="352" spans="1:8" ht="17.25" x14ac:dyDescent="0.3">
      <c r="A352" s="4">
        <v>2019</v>
      </c>
      <c r="B352" s="4" t="s">
        <v>96</v>
      </c>
      <c r="C352" s="4" t="s">
        <v>19</v>
      </c>
      <c r="D352" s="4" t="s">
        <v>11</v>
      </c>
      <c r="E352" s="4" t="s">
        <v>97</v>
      </c>
      <c r="F352" s="1">
        <v>7</v>
      </c>
      <c r="G352" s="267">
        <v>0.27666037725408998</v>
      </c>
      <c r="H352" s="7" t="s">
        <v>98</v>
      </c>
    </row>
    <row r="353" spans="1:8" ht="17.25" x14ac:dyDescent="0.3">
      <c r="A353" s="4">
        <v>2019</v>
      </c>
      <c r="B353" s="4" t="s">
        <v>96</v>
      </c>
      <c r="C353" s="4" t="s">
        <v>19</v>
      </c>
      <c r="D353" s="4" t="s">
        <v>12</v>
      </c>
      <c r="E353" s="4" t="s">
        <v>97</v>
      </c>
      <c r="F353" s="1">
        <v>1597</v>
      </c>
      <c r="G353" s="267">
        <v>61.347855014697402</v>
      </c>
      <c r="H353" s="6" t="s">
        <v>98</v>
      </c>
    </row>
    <row r="354" spans="1:8" ht="17.25" x14ac:dyDescent="0.3">
      <c r="A354" s="4">
        <v>2019</v>
      </c>
      <c r="B354" s="4" t="s">
        <v>96</v>
      </c>
      <c r="C354" s="4" t="s">
        <v>19</v>
      </c>
      <c r="D354" s="4" t="s">
        <v>2</v>
      </c>
      <c r="E354" s="4" t="s">
        <v>97</v>
      </c>
      <c r="F354" s="1">
        <v>13770</v>
      </c>
      <c r="G354" s="267">
        <v>408.89982191922797</v>
      </c>
      <c r="H354" s="7" t="s">
        <v>98</v>
      </c>
    </row>
    <row r="355" spans="1:8" ht="17.25" x14ac:dyDescent="0.3">
      <c r="A355" s="4">
        <v>2019</v>
      </c>
      <c r="B355" s="4" t="s">
        <v>17</v>
      </c>
      <c r="C355" s="4" t="s">
        <v>19</v>
      </c>
      <c r="D355" s="4" t="s">
        <v>3</v>
      </c>
      <c r="E355" s="4" t="s">
        <v>97</v>
      </c>
      <c r="F355" s="1">
        <v>15733</v>
      </c>
      <c r="G355" s="267">
        <v>537.90314529573197</v>
      </c>
      <c r="H355" s="6" t="s">
        <v>98</v>
      </c>
    </row>
    <row r="356" spans="1:8" ht="17.25" x14ac:dyDescent="0.3">
      <c r="A356" s="4">
        <v>2019</v>
      </c>
      <c r="B356" s="4" t="s">
        <v>17</v>
      </c>
      <c r="C356" s="4" t="s">
        <v>19</v>
      </c>
      <c r="D356" s="4" t="s">
        <v>4</v>
      </c>
      <c r="E356" s="4" t="s">
        <v>97</v>
      </c>
      <c r="F356" s="1">
        <v>15690</v>
      </c>
      <c r="G356" s="267">
        <v>607.64941146308001</v>
      </c>
      <c r="H356" s="7" t="s">
        <v>98</v>
      </c>
    </row>
    <row r="357" spans="1:8" ht="17.25" x14ac:dyDescent="0.3">
      <c r="A357" s="4">
        <v>2019</v>
      </c>
      <c r="B357" s="4" t="s">
        <v>17</v>
      </c>
      <c r="C357" s="4" t="s">
        <v>19</v>
      </c>
      <c r="D357" s="4" t="s">
        <v>5</v>
      </c>
      <c r="E357" s="4" t="s">
        <v>97</v>
      </c>
      <c r="F357" s="1">
        <v>12248</v>
      </c>
      <c r="G357" s="267">
        <v>473.692434070584</v>
      </c>
      <c r="H357" s="6" t="s">
        <v>98</v>
      </c>
    </row>
    <row r="358" spans="1:8" ht="17.25" x14ac:dyDescent="0.3">
      <c r="A358" s="4">
        <v>2019</v>
      </c>
      <c r="B358" s="4" t="s">
        <v>17</v>
      </c>
      <c r="C358" s="4" t="s">
        <v>19</v>
      </c>
      <c r="D358" s="4" t="s">
        <v>6</v>
      </c>
      <c r="E358" s="4" t="s">
        <v>97</v>
      </c>
      <c r="F358" s="1">
        <v>10386</v>
      </c>
      <c r="G358" s="267">
        <v>383.83743564366301</v>
      </c>
      <c r="H358" s="7" t="s">
        <v>98</v>
      </c>
    </row>
    <row r="359" spans="1:8" ht="17.25" x14ac:dyDescent="0.3">
      <c r="A359" s="4">
        <v>2019</v>
      </c>
      <c r="B359" s="4" t="s">
        <v>17</v>
      </c>
      <c r="C359" s="4" t="s">
        <v>19</v>
      </c>
      <c r="D359" s="4" t="s">
        <v>7</v>
      </c>
      <c r="E359" s="4" t="s">
        <v>97</v>
      </c>
      <c r="F359" s="1">
        <v>16527</v>
      </c>
      <c r="G359" s="267">
        <v>323.75627012090303</v>
      </c>
      <c r="H359" s="6" t="s">
        <v>98</v>
      </c>
    </row>
    <row r="360" spans="1:8" ht="17.25" x14ac:dyDescent="0.3">
      <c r="A360" s="4">
        <v>2019</v>
      </c>
      <c r="B360" s="4" t="s">
        <v>17</v>
      </c>
      <c r="C360" s="4" t="s">
        <v>19</v>
      </c>
      <c r="D360" s="4" t="s">
        <v>8</v>
      </c>
      <c r="E360" s="4" t="s">
        <v>97</v>
      </c>
      <c r="F360" s="1">
        <v>18358</v>
      </c>
      <c r="G360" s="267">
        <v>362.97152636862199</v>
      </c>
      <c r="H360" s="7" t="s">
        <v>98</v>
      </c>
    </row>
    <row r="361" spans="1:8" ht="17.25" x14ac:dyDescent="0.3">
      <c r="A361" s="4">
        <v>2019</v>
      </c>
      <c r="B361" s="4" t="s">
        <v>17</v>
      </c>
      <c r="C361" s="4" t="s">
        <v>19</v>
      </c>
      <c r="D361" s="4" t="s">
        <v>9</v>
      </c>
      <c r="E361" s="4" t="s">
        <v>97</v>
      </c>
      <c r="F361" s="1">
        <v>11587</v>
      </c>
      <c r="G361" s="267">
        <v>276.62309262087001</v>
      </c>
      <c r="H361" s="6" t="s">
        <v>98</v>
      </c>
    </row>
    <row r="362" spans="1:8" ht="17.25" x14ac:dyDescent="0.3">
      <c r="A362" s="4">
        <v>2019</v>
      </c>
      <c r="B362" s="4" t="s">
        <v>17</v>
      </c>
      <c r="C362" s="4" t="s">
        <v>19</v>
      </c>
      <c r="D362" s="4" t="s">
        <v>10</v>
      </c>
      <c r="E362" s="4" t="s">
        <v>97</v>
      </c>
      <c r="F362" s="1">
        <v>3339</v>
      </c>
      <c r="G362" s="267">
        <v>89.254639557207199</v>
      </c>
      <c r="H362" s="7" t="s">
        <v>98</v>
      </c>
    </row>
    <row r="363" spans="1:8" ht="17.25" x14ac:dyDescent="0.3">
      <c r="A363" s="4">
        <v>2019</v>
      </c>
      <c r="B363" s="4" t="s">
        <v>96</v>
      </c>
      <c r="C363" s="4" t="s">
        <v>21</v>
      </c>
      <c r="D363" s="4" t="s">
        <v>25</v>
      </c>
      <c r="E363" s="4" t="s">
        <v>97</v>
      </c>
      <c r="F363" s="1">
        <v>6153</v>
      </c>
      <c r="G363" s="267">
        <v>115.41350880138199</v>
      </c>
      <c r="H363" s="6" t="s">
        <v>98</v>
      </c>
    </row>
    <row r="364" spans="1:8" ht="17.25" x14ac:dyDescent="0.3">
      <c r="A364" s="4">
        <v>2019</v>
      </c>
      <c r="B364" s="4" t="s">
        <v>96</v>
      </c>
      <c r="C364" s="4" t="s">
        <v>21</v>
      </c>
      <c r="D364" s="4" t="s">
        <v>27</v>
      </c>
      <c r="E364" s="4" t="s">
        <v>97</v>
      </c>
      <c r="F364" s="1">
        <v>78</v>
      </c>
      <c r="G364" s="267">
        <v>178.48970251716301</v>
      </c>
      <c r="H364" s="7" t="s">
        <v>98</v>
      </c>
    </row>
    <row r="365" spans="1:8" ht="17.25" x14ac:dyDescent="0.3">
      <c r="A365" s="4">
        <v>2019</v>
      </c>
      <c r="B365" s="4" t="s">
        <v>96</v>
      </c>
      <c r="C365" s="4" t="s">
        <v>21</v>
      </c>
      <c r="D365" s="4" t="s">
        <v>31</v>
      </c>
      <c r="E365" s="4" t="s">
        <v>97</v>
      </c>
      <c r="F365" s="1">
        <v>482</v>
      </c>
      <c r="G365" s="267">
        <v>40.201843279536298</v>
      </c>
      <c r="H365" s="6" t="s">
        <v>98</v>
      </c>
    </row>
    <row r="366" spans="1:8" ht="17.25" x14ac:dyDescent="0.3">
      <c r="A366" s="4">
        <v>2019</v>
      </c>
      <c r="B366" s="4" t="s">
        <v>96</v>
      </c>
      <c r="C366" s="4" t="s">
        <v>21</v>
      </c>
      <c r="D366" s="4" t="s">
        <v>24</v>
      </c>
      <c r="E366" s="4" t="s">
        <v>97</v>
      </c>
      <c r="F366" s="1">
        <v>1669</v>
      </c>
      <c r="G366" s="267">
        <v>278.888523127361</v>
      </c>
      <c r="H366" s="7" t="s">
        <v>98</v>
      </c>
    </row>
    <row r="367" spans="1:8" ht="17.25" x14ac:dyDescent="0.3">
      <c r="A367" s="4">
        <v>2019</v>
      </c>
      <c r="B367" s="4" t="s">
        <v>96</v>
      </c>
      <c r="C367" s="4" t="s">
        <v>21</v>
      </c>
      <c r="D367" s="4" t="s">
        <v>32</v>
      </c>
      <c r="E367" s="4" t="s">
        <v>97</v>
      </c>
      <c r="F367" s="1">
        <v>57</v>
      </c>
      <c r="G367" s="267">
        <v>156.778612096708</v>
      </c>
      <c r="H367" s="6" t="s">
        <v>98</v>
      </c>
    </row>
    <row r="368" spans="1:8" ht="17.25" x14ac:dyDescent="0.3">
      <c r="A368" s="4">
        <v>2019</v>
      </c>
      <c r="B368" s="4" t="s">
        <v>96</v>
      </c>
      <c r="C368" s="4" t="s">
        <v>21</v>
      </c>
      <c r="D368" s="4" t="s">
        <v>23</v>
      </c>
      <c r="E368" s="4" t="s">
        <v>97</v>
      </c>
      <c r="F368" s="1">
        <v>5485</v>
      </c>
      <c r="G368" s="267">
        <v>171.953707616624</v>
      </c>
      <c r="H368" s="7" t="s">
        <v>98</v>
      </c>
    </row>
    <row r="369" spans="1:8" ht="17.25" x14ac:dyDescent="0.3">
      <c r="A369" s="4">
        <v>2019</v>
      </c>
      <c r="B369" s="4" t="s">
        <v>96</v>
      </c>
      <c r="C369" s="4" t="s">
        <v>21</v>
      </c>
      <c r="D369" s="4" t="s">
        <v>33</v>
      </c>
      <c r="E369" s="4" t="s">
        <v>97</v>
      </c>
      <c r="F369" s="1">
        <v>185</v>
      </c>
      <c r="G369" s="267">
        <v>39.190514624417197</v>
      </c>
      <c r="H369" s="6" t="s">
        <v>98</v>
      </c>
    </row>
    <row r="370" spans="1:8" ht="17.25" x14ac:dyDescent="0.3">
      <c r="A370" s="4">
        <v>2019</v>
      </c>
      <c r="B370" s="4" t="s">
        <v>96</v>
      </c>
      <c r="C370" s="4" t="s">
        <v>21</v>
      </c>
      <c r="D370" s="4" t="s">
        <v>22</v>
      </c>
      <c r="E370" s="4" t="s">
        <v>97</v>
      </c>
      <c r="F370" s="1">
        <v>1282</v>
      </c>
      <c r="G370" s="7"/>
      <c r="H370" s="7" t="s">
        <v>98</v>
      </c>
    </row>
    <row r="371" spans="1:8" ht="17.25" x14ac:dyDescent="0.3">
      <c r="A371" s="4">
        <v>2019</v>
      </c>
      <c r="B371" s="4" t="s">
        <v>17</v>
      </c>
      <c r="C371" s="4" t="s">
        <v>21</v>
      </c>
      <c r="D371" s="4" t="s">
        <v>25</v>
      </c>
      <c r="E371" s="4" t="s">
        <v>97</v>
      </c>
      <c r="F371" s="1">
        <v>25432</v>
      </c>
      <c r="G371" s="267">
        <v>246.95853646576001</v>
      </c>
      <c r="H371" s="6" t="s">
        <v>98</v>
      </c>
    </row>
    <row r="372" spans="1:8" ht="17.25" x14ac:dyDescent="0.3">
      <c r="A372" s="4">
        <v>2019</v>
      </c>
      <c r="B372" s="4" t="s">
        <v>17</v>
      </c>
      <c r="C372" s="4" t="s">
        <v>21</v>
      </c>
      <c r="D372" s="4" t="s">
        <v>27</v>
      </c>
      <c r="E372" s="4" t="s">
        <v>97</v>
      </c>
      <c r="F372" s="1">
        <v>930</v>
      </c>
      <c r="G372" s="267">
        <v>721.66868423503104</v>
      </c>
      <c r="H372" s="7" t="s">
        <v>98</v>
      </c>
    </row>
    <row r="373" spans="1:8" ht="17.25" x14ac:dyDescent="0.3">
      <c r="A373" s="4">
        <v>2019</v>
      </c>
      <c r="B373" s="4" t="s">
        <v>17</v>
      </c>
      <c r="C373" s="4" t="s">
        <v>21</v>
      </c>
      <c r="D373" s="4" t="s">
        <v>31</v>
      </c>
      <c r="E373" s="4" t="s">
        <v>97</v>
      </c>
      <c r="F373" s="1">
        <v>2310</v>
      </c>
      <c r="G373" s="267">
        <v>57.387682864236702</v>
      </c>
      <c r="H373" s="6" t="s">
        <v>98</v>
      </c>
    </row>
    <row r="374" spans="1:8" ht="17.25" x14ac:dyDescent="0.3">
      <c r="A374" s="4">
        <v>2019</v>
      </c>
      <c r="B374" s="4" t="s">
        <v>17</v>
      </c>
      <c r="C374" s="4" t="s">
        <v>21</v>
      </c>
      <c r="D374" s="4" t="s">
        <v>24</v>
      </c>
      <c r="E374" s="4" t="s">
        <v>97</v>
      </c>
      <c r="F374" s="1">
        <v>20268</v>
      </c>
      <c r="G374" s="267">
        <v>1206.6785262661599</v>
      </c>
      <c r="H374" s="7" t="s">
        <v>98</v>
      </c>
    </row>
    <row r="375" spans="1:8" ht="17.25" x14ac:dyDescent="0.3">
      <c r="A375" s="4">
        <v>2019</v>
      </c>
      <c r="B375" s="4" t="s">
        <v>17</v>
      </c>
      <c r="C375" s="4" t="s">
        <v>21</v>
      </c>
      <c r="D375" s="4" t="s">
        <v>32</v>
      </c>
      <c r="E375" s="4" t="s">
        <v>97</v>
      </c>
      <c r="F375" s="1">
        <v>358</v>
      </c>
      <c r="G375" s="267">
        <v>334.22023059328802</v>
      </c>
      <c r="H375" s="6" t="s">
        <v>98</v>
      </c>
    </row>
    <row r="376" spans="1:8" ht="17.25" x14ac:dyDescent="0.3">
      <c r="A376" s="4">
        <v>2019</v>
      </c>
      <c r="B376" s="4" t="s">
        <v>17</v>
      </c>
      <c r="C376" s="4" t="s">
        <v>21</v>
      </c>
      <c r="D376" s="4" t="s">
        <v>23</v>
      </c>
      <c r="E376" s="4" t="s">
        <v>97</v>
      </c>
      <c r="F376" s="1">
        <v>48214</v>
      </c>
      <c r="G376" s="267">
        <v>400.44132098626801</v>
      </c>
      <c r="H376" s="7" t="s">
        <v>98</v>
      </c>
    </row>
    <row r="377" spans="1:8" ht="17.25" x14ac:dyDescent="0.3">
      <c r="A377" s="4">
        <v>2019</v>
      </c>
      <c r="B377" s="4" t="s">
        <v>17</v>
      </c>
      <c r="C377" s="4" t="s">
        <v>21</v>
      </c>
      <c r="D377" s="4" t="s">
        <v>33</v>
      </c>
      <c r="E377" s="4" t="s">
        <v>97</v>
      </c>
      <c r="F377" s="1">
        <v>1032</v>
      </c>
      <c r="G377" s="267">
        <v>168.787136850059</v>
      </c>
      <c r="H377" s="6" t="s">
        <v>98</v>
      </c>
    </row>
    <row r="378" spans="1:8" ht="17.25" x14ac:dyDescent="0.3">
      <c r="A378" s="4">
        <v>2019</v>
      </c>
      <c r="B378" s="4" t="s">
        <v>17</v>
      </c>
      <c r="C378" s="4" t="s">
        <v>21</v>
      </c>
      <c r="D378" s="4" t="s">
        <v>22</v>
      </c>
      <c r="E378" s="4" t="s">
        <v>97</v>
      </c>
      <c r="F378" s="1">
        <v>5324</v>
      </c>
      <c r="G378" s="7"/>
      <c r="H378" s="7" t="s">
        <v>98</v>
      </c>
    </row>
    <row r="379" spans="1:8" ht="17.25" x14ac:dyDescent="0.3">
      <c r="A379" s="4">
        <v>2019</v>
      </c>
      <c r="B379" s="4" t="s">
        <v>96</v>
      </c>
      <c r="C379" s="4" t="s">
        <v>28</v>
      </c>
      <c r="D379" s="4" t="s">
        <v>29</v>
      </c>
      <c r="E379" s="4" t="s">
        <v>97</v>
      </c>
      <c r="F379" s="1">
        <v>7630</v>
      </c>
      <c r="G379" s="267">
        <v>143.76018615342599</v>
      </c>
      <c r="H379" s="6" t="s">
        <v>98</v>
      </c>
    </row>
    <row r="380" spans="1:8" ht="17.25" x14ac:dyDescent="0.3">
      <c r="A380" s="4">
        <v>2019</v>
      </c>
      <c r="B380" s="4" t="s">
        <v>96</v>
      </c>
      <c r="C380" s="4" t="s">
        <v>28</v>
      </c>
      <c r="D380" s="4" t="s">
        <v>30</v>
      </c>
      <c r="E380" s="4" t="s">
        <v>97</v>
      </c>
      <c r="F380" s="1">
        <v>7761</v>
      </c>
      <c r="G380" s="267">
        <v>139.50769476341901</v>
      </c>
      <c r="H380" s="7" t="s">
        <v>98</v>
      </c>
    </row>
    <row r="381" spans="1:8" ht="17.25" x14ac:dyDescent="0.3">
      <c r="A381" s="4">
        <v>2019</v>
      </c>
      <c r="B381" s="4" t="s">
        <v>17</v>
      </c>
      <c r="C381" s="4" t="s">
        <v>28</v>
      </c>
      <c r="D381" s="4" t="s">
        <v>29</v>
      </c>
      <c r="E381" s="4" t="s">
        <v>97</v>
      </c>
      <c r="F381" s="1">
        <v>36824</v>
      </c>
      <c r="G381" s="267">
        <v>252.092769098454</v>
      </c>
      <c r="H381" s="6" t="s">
        <v>98</v>
      </c>
    </row>
    <row r="382" spans="1:8" ht="17.25" x14ac:dyDescent="0.3">
      <c r="A382" s="4">
        <v>2019</v>
      </c>
      <c r="B382" s="4" t="s">
        <v>17</v>
      </c>
      <c r="C382" s="4" t="s">
        <v>28</v>
      </c>
      <c r="D382" s="4" t="s">
        <v>30</v>
      </c>
      <c r="E382" s="4" t="s">
        <v>97</v>
      </c>
      <c r="F382" s="1">
        <v>67039</v>
      </c>
      <c r="G382" s="267">
        <v>469.35264914456002</v>
      </c>
      <c r="H382" s="7" t="s">
        <v>98</v>
      </c>
    </row>
    <row r="383" spans="1:8" s="3" customFormat="1" ht="17.25" x14ac:dyDescent="0.3">
      <c r="A383" s="4">
        <v>2019</v>
      </c>
      <c r="B383" s="4" t="s">
        <v>96</v>
      </c>
      <c r="C383" s="6" t="s">
        <v>98</v>
      </c>
      <c r="D383" s="6" t="s">
        <v>98</v>
      </c>
      <c r="E383" s="4" t="s">
        <v>97</v>
      </c>
      <c r="F383" s="14">
        <v>15391</v>
      </c>
      <c r="G383" s="268">
        <v>141.58392962144401</v>
      </c>
      <c r="H383" s="6" t="s">
        <v>98</v>
      </c>
    </row>
    <row r="384" spans="1:8" s="3" customFormat="1" ht="17.25" x14ac:dyDescent="0.3">
      <c r="A384" s="4">
        <v>2019</v>
      </c>
      <c r="B384" s="4" t="s">
        <v>17</v>
      </c>
      <c r="C384" s="7" t="s">
        <v>98</v>
      </c>
      <c r="D384" s="7" t="s">
        <v>98</v>
      </c>
      <c r="E384" s="4" t="s">
        <v>97</v>
      </c>
      <c r="F384" s="14">
        <v>103868</v>
      </c>
      <c r="G384" s="268">
        <v>359.52164528469098</v>
      </c>
      <c r="H384" s="7" t="s">
        <v>98</v>
      </c>
    </row>
    <row r="385" spans="1:8" ht="17.25" x14ac:dyDescent="0.3">
      <c r="A385" s="4">
        <v>2019</v>
      </c>
      <c r="B385" s="8" t="s">
        <v>99</v>
      </c>
      <c r="C385" s="6" t="s">
        <v>98</v>
      </c>
      <c r="D385" s="6" t="s">
        <v>98</v>
      </c>
      <c r="E385" s="4" t="s">
        <v>97</v>
      </c>
      <c r="F385" s="14">
        <v>119259</v>
      </c>
      <c r="G385" s="15"/>
      <c r="H385" s="267">
        <v>295.05669742095</v>
      </c>
    </row>
    <row r="386" spans="1:8" s="11" customFormat="1" ht="17.25" x14ac:dyDescent="0.3">
      <c r="A386" s="9">
        <v>2020</v>
      </c>
      <c r="B386" s="9" t="s">
        <v>96</v>
      </c>
      <c r="C386" s="9" t="s">
        <v>19</v>
      </c>
      <c r="D386" s="9" t="s">
        <v>1</v>
      </c>
      <c r="E386" s="9" t="s">
        <v>95</v>
      </c>
      <c r="F386" s="18">
        <v>1701</v>
      </c>
      <c r="G386" s="268">
        <v>73.748358979784001</v>
      </c>
      <c r="H386" s="7" t="s">
        <v>98</v>
      </c>
    </row>
    <row r="387" spans="1:8" ht="17.25" x14ac:dyDescent="0.3">
      <c r="A387" s="4">
        <v>2020</v>
      </c>
      <c r="B387" s="4" t="s">
        <v>96</v>
      </c>
      <c r="C387" s="4" t="s">
        <v>19</v>
      </c>
      <c r="D387" s="4" t="s">
        <v>11</v>
      </c>
      <c r="E387" s="4" t="s">
        <v>95</v>
      </c>
      <c r="F387" s="17">
        <v>38</v>
      </c>
      <c r="G387" s="267">
        <v>1.5066158276336299</v>
      </c>
      <c r="H387" s="6" t="s">
        <v>98</v>
      </c>
    </row>
    <row r="388" spans="1:8" ht="17.25" x14ac:dyDescent="0.3">
      <c r="A388" s="4">
        <v>2020</v>
      </c>
      <c r="B388" s="4" t="s">
        <v>96</v>
      </c>
      <c r="C388" s="4" t="s">
        <v>19</v>
      </c>
      <c r="D388" s="4" t="s">
        <v>12</v>
      </c>
      <c r="E388" s="4" t="s">
        <v>95</v>
      </c>
      <c r="F388" s="17">
        <v>1545</v>
      </c>
      <c r="G388" s="267">
        <v>59.785538245911702</v>
      </c>
      <c r="H388" s="7" t="s">
        <v>98</v>
      </c>
    </row>
    <row r="389" spans="1:8" ht="17.25" x14ac:dyDescent="0.3">
      <c r="A389" s="4">
        <v>2020</v>
      </c>
      <c r="B389" s="4" t="s">
        <v>96</v>
      </c>
      <c r="C389" s="4" t="s">
        <v>19</v>
      </c>
      <c r="D389" s="4" t="s">
        <v>2</v>
      </c>
      <c r="E389" s="4" t="s">
        <v>95</v>
      </c>
      <c r="F389" s="17">
        <v>13494</v>
      </c>
      <c r="G389" s="267">
        <v>400.97918081861098</v>
      </c>
      <c r="H389" s="6" t="s">
        <v>98</v>
      </c>
    </row>
    <row r="390" spans="1:8" ht="17.25" x14ac:dyDescent="0.3">
      <c r="A390" s="4">
        <v>2020</v>
      </c>
      <c r="B390" s="4" t="s">
        <v>17</v>
      </c>
      <c r="C390" s="4" t="s">
        <v>19</v>
      </c>
      <c r="D390" s="4" t="s">
        <v>3</v>
      </c>
      <c r="E390" s="4" t="s">
        <v>95</v>
      </c>
      <c r="F390" s="17">
        <v>15663</v>
      </c>
      <c r="G390" s="267">
        <v>541.93856438007299</v>
      </c>
      <c r="H390" s="7" t="s">
        <v>98</v>
      </c>
    </row>
    <row r="391" spans="1:8" ht="17.25" x14ac:dyDescent="0.3">
      <c r="A391" s="4">
        <v>2020</v>
      </c>
      <c r="B391" s="4" t="s">
        <v>17</v>
      </c>
      <c r="C391" s="4" t="s">
        <v>19</v>
      </c>
      <c r="D391" s="4" t="s">
        <v>4</v>
      </c>
      <c r="E391" s="4" t="s">
        <v>95</v>
      </c>
      <c r="F391" s="17">
        <v>15718</v>
      </c>
      <c r="G391" s="267">
        <v>597.63622288431895</v>
      </c>
      <c r="H391" s="6" t="s">
        <v>98</v>
      </c>
    </row>
    <row r="392" spans="1:8" ht="17.25" x14ac:dyDescent="0.3">
      <c r="A392" s="4">
        <v>2020</v>
      </c>
      <c r="B392" s="4" t="s">
        <v>17</v>
      </c>
      <c r="C392" s="4" t="s">
        <v>19</v>
      </c>
      <c r="D392" s="4" t="s">
        <v>5</v>
      </c>
      <c r="E392" s="4" t="s">
        <v>95</v>
      </c>
      <c r="F392" s="17">
        <v>12448</v>
      </c>
      <c r="G392" s="267">
        <v>495.09597257244701</v>
      </c>
      <c r="H392" s="7" t="s">
        <v>98</v>
      </c>
    </row>
    <row r="393" spans="1:8" ht="17.25" x14ac:dyDescent="0.3">
      <c r="A393" s="4">
        <v>2020</v>
      </c>
      <c r="B393" s="4" t="s">
        <v>17</v>
      </c>
      <c r="C393" s="4" t="s">
        <v>19</v>
      </c>
      <c r="D393" s="4" t="s">
        <v>6</v>
      </c>
      <c r="E393" s="4" t="s">
        <v>95</v>
      </c>
      <c r="F393" s="17">
        <v>10281</v>
      </c>
      <c r="G393" s="267">
        <v>377.50065266745497</v>
      </c>
      <c r="H393" s="6" t="s">
        <v>98</v>
      </c>
    </row>
    <row r="394" spans="1:8" ht="17.25" x14ac:dyDescent="0.3">
      <c r="A394" s="4">
        <v>2020</v>
      </c>
      <c r="B394" s="4" t="s">
        <v>17</v>
      </c>
      <c r="C394" s="4" t="s">
        <v>19</v>
      </c>
      <c r="D394" s="4" t="s">
        <v>7</v>
      </c>
      <c r="E394" s="4" t="s">
        <v>95</v>
      </c>
      <c r="F394" s="17">
        <v>15383</v>
      </c>
      <c r="G394" s="267">
        <v>303.97395107448102</v>
      </c>
      <c r="H394" s="7" t="s">
        <v>98</v>
      </c>
    </row>
    <row r="395" spans="1:8" ht="17.25" x14ac:dyDescent="0.3">
      <c r="A395" s="4">
        <v>2020</v>
      </c>
      <c r="B395" s="4" t="s">
        <v>17</v>
      </c>
      <c r="C395" s="4" t="s">
        <v>19</v>
      </c>
      <c r="D395" s="4" t="s">
        <v>8</v>
      </c>
      <c r="E395" s="4" t="s">
        <v>95</v>
      </c>
      <c r="F395" s="17">
        <v>16063</v>
      </c>
      <c r="G395" s="267">
        <v>319.62893355208399</v>
      </c>
      <c r="H395" s="6" t="s">
        <v>98</v>
      </c>
    </row>
    <row r="396" spans="1:8" ht="17.25" x14ac:dyDescent="0.3">
      <c r="A396" s="4">
        <v>2020</v>
      </c>
      <c r="B396" s="4" t="s">
        <v>17</v>
      </c>
      <c r="C396" s="4" t="s">
        <v>19</v>
      </c>
      <c r="D396" s="4" t="s">
        <v>9</v>
      </c>
      <c r="E396" s="4" t="s">
        <v>95</v>
      </c>
      <c r="F396" s="17">
        <v>10909</v>
      </c>
      <c r="G396" s="267">
        <v>256.170313690635</v>
      </c>
      <c r="H396" s="7" t="s">
        <v>98</v>
      </c>
    </row>
    <row r="397" spans="1:8" ht="17.25" x14ac:dyDescent="0.3">
      <c r="A397" s="4">
        <v>2020</v>
      </c>
      <c r="B397" s="4" t="s">
        <v>17</v>
      </c>
      <c r="C397" s="4" t="s">
        <v>19</v>
      </c>
      <c r="D397" s="4" t="s">
        <v>10</v>
      </c>
      <c r="E397" s="4" t="s">
        <v>95</v>
      </c>
      <c r="F397" s="17">
        <v>3310</v>
      </c>
      <c r="G397" s="267">
        <v>84.835446146023102</v>
      </c>
      <c r="H397" s="6" t="s">
        <v>98</v>
      </c>
    </row>
    <row r="398" spans="1:8" ht="17.25" x14ac:dyDescent="0.3">
      <c r="A398" s="4">
        <v>2020</v>
      </c>
      <c r="B398" s="4" t="s">
        <v>96</v>
      </c>
      <c r="C398" s="4" t="s">
        <v>21</v>
      </c>
      <c r="D398" s="4" t="s">
        <v>25</v>
      </c>
      <c r="E398" s="4" t="s">
        <v>95</v>
      </c>
      <c r="F398" s="19">
        <v>6567</v>
      </c>
      <c r="G398" s="267">
        <v>124.99533670511801</v>
      </c>
      <c r="H398" s="7" t="s">
        <v>98</v>
      </c>
    </row>
    <row r="399" spans="1:8" ht="17.25" x14ac:dyDescent="0.3">
      <c r="A399" s="4">
        <v>2020</v>
      </c>
      <c r="B399" s="4" t="s">
        <v>96</v>
      </c>
      <c r="C399" s="4" t="s">
        <v>21</v>
      </c>
      <c r="D399" s="4" t="s">
        <v>27</v>
      </c>
      <c r="E399" s="4" t="s">
        <v>95</v>
      </c>
      <c r="F399" s="20">
        <v>63</v>
      </c>
      <c r="G399" s="267">
        <v>143.86189258312001</v>
      </c>
      <c r="H399" s="6" t="s">
        <v>98</v>
      </c>
    </row>
    <row r="400" spans="1:8" ht="17.25" x14ac:dyDescent="0.3">
      <c r="A400" s="4">
        <v>2020</v>
      </c>
      <c r="B400" s="4" t="s">
        <v>96</v>
      </c>
      <c r="C400" s="4" t="s">
        <v>21</v>
      </c>
      <c r="D400" s="4" t="s">
        <v>31</v>
      </c>
      <c r="E400" s="4" t="s">
        <v>95</v>
      </c>
      <c r="F400" s="21">
        <v>424</v>
      </c>
      <c r="G400" s="267">
        <v>35.6586591671348</v>
      </c>
      <c r="H400" s="7" t="s">
        <v>98</v>
      </c>
    </row>
    <row r="401" spans="1:8" ht="17.25" x14ac:dyDescent="0.3">
      <c r="A401" s="4">
        <v>2020</v>
      </c>
      <c r="B401" s="4" t="s">
        <v>96</v>
      </c>
      <c r="C401" s="4" t="s">
        <v>21</v>
      </c>
      <c r="D401" s="4" t="s">
        <v>24</v>
      </c>
      <c r="E401" s="4" t="s">
        <v>95</v>
      </c>
      <c r="F401" s="22">
        <v>2056</v>
      </c>
      <c r="G401" s="267">
        <v>346.01027933261798</v>
      </c>
      <c r="H401" s="6" t="s">
        <v>98</v>
      </c>
    </row>
    <row r="402" spans="1:8" ht="17.25" x14ac:dyDescent="0.3">
      <c r="A402" s="4">
        <v>2020</v>
      </c>
      <c r="B402" s="4" t="s">
        <v>96</v>
      </c>
      <c r="C402" s="4" t="s">
        <v>21</v>
      </c>
      <c r="D402" s="4" t="s">
        <v>32</v>
      </c>
      <c r="E402" s="4" t="s">
        <v>95</v>
      </c>
      <c r="F402" s="23">
        <v>51</v>
      </c>
      <c r="G402" s="267">
        <v>142.76916186103799</v>
      </c>
      <c r="H402" s="7" t="s">
        <v>98</v>
      </c>
    </row>
    <row r="403" spans="1:8" ht="17.25" x14ac:dyDescent="0.3">
      <c r="A403" s="4">
        <v>2020</v>
      </c>
      <c r="B403" s="4" t="s">
        <v>96</v>
      </c>
      <c r="C403" s="4" t="s">
        <v>21</v>
      </c>
      <c r="D403" s="4" t="s">
        <v>23</v>
      </c>
      <c r="E403" s="4" t="s">
        <v>95</v>
      </c>
      <c r="F403" s="24">
        <v>5834</v>
      </c>
      <c r="G403" s="267">
        <v>182.88068743577699</v>
      </c>
      <c r="H403" s="6" t="s">
        <v>98</v>
      </c>
    </row>
    <row r="404" spans="1:8" ht="17.25" x14ac:dyDescent="0.3">
      <c r="A404" s="4">
        <v>2020</v>
      </c>
      <c r="B404" s="4" t="s">
        <v>96</v>
      </c>
      <c r="C404" s="4" t="s">
        <v>21</v>
      </c>
      <c r="D404" s="4" t="s">
        <v>33</v>
      </c>
      <c r="E404" s="4" t="s">
        <v>95</v>
      </c>
      <c r="F404" s="25">
        <v>218</v>
      </c>
      <c r="G404" s="267">
        <v>46.227771439719398</v>
      </c>
      <c r="H404" s="7" t="s">
        <v>98</v>
      </c>
    </row>
    <row r="405" spans="1:8" ht="17.25" x14ac:dyDescent="0.3">
      <c r="A405" s="4">
        <v>2020</v>
      </c>
      <c r="B405" s="4" t="s">
        <v>96</v>
      </c>
      <c r="C405" s="4" t="s">
        <v>21</v>
      </c>
      <c r="D405" s="4" t="s">
        <v>22</v>
      </c>
      <c r="E405" s="4" t="s">
        <v>95</v>
      </c>
      <c r="F405" s="26">
        <v>1565</v>
      </c>
      <c r="G405" s="6" t="s">
        <v>98</v>
      </c>
      <c r="H405" s="6" t="s">
        <v>98</v>
      </c>
    </row>
    <row r="406" spans="1:8" ht="17.25" x14ac:dyDescent="0.3">
      <c r="A406" s="4">
        <v>2020</v>
      </c>
      <c r="B406" s="4" t="s">
        <v>17</v>
      </c>
      <c r="C406" s="4" t="s">
        <v>21</v>
      </c>
      <c r="D406" s="4" t="s">
        <v>25</v>
      </c>
      <c r="E406" s="4" t="s">
        <v>95</v>
      </c>
      <c r="F406" s="27">
        <v>26037</v>
      </c>
      <c r="G406" s="267">
        <v>249.690128959097</v>
      </c>
      <c r="H406" s="7" t="s">
        <v>98</v>
      </c>
    </row>
    <row r="407" spans="1:8" ht="17.25" x14ac:dyDescent="0.3">
      <c r="A407" s="4">
        <v>2020</v>
      </c>
      <c r="B407" s="4" t="s">
        <v>17</v>
      </c>
      <c r="C407" s="4" t="s">
        <v>21</v>
      </c>
      <c r="D407" s="4" t="s">
        <v>27</v>
      </c>
      <c r="E407" s="4" t="s">
        <v>95</v>
      </c>
      <c r="F407" s="28">
        <v>530</v>
      </c>
      <c r="G407" s="267">
        <v>410.09927497543299</v>
      </c>
      <c r="H407" s="6" t="s">
        <v>98</v>
      </c>
    </row>
    <row r="408" spans="1:8" ht="17.25" x14ac:dyDescent="0.3">
      <c r="A408" s="4">
        <v>2020</v>
      </c>
      <c r="B408" s="4" t="s">
        <v>17</v>
      </c>
      <c r="C408" s="4" t="s">
        <v>21</v>
      </c>
      <c r="D408" s="4" t="s">
        <v>31</v>
      </c>
      <c r="E408" s="4" t="s">
        <v>95</v>
      </c>
      <c r="F408" s="29">
        <v>2226</v>
      </c>
      <c r="G408" s="267">
        <v>55.269277581380699</v>
      </c>
      <c r="H408" s="7" t="s">
        <v>98</v>
      </c>
    </row>
    <row r="409" spans="1:8" ht="17.25" x14ac:dyDescent="0.3">
      <c r="A409" s="4">
        <v>2020</v>
      </c>
      <c r="B409" s="4" t="s">
        <v>17</v>
      </c>
      <c r="C409" s="4" t="s">
        <v>21</v>
      </c>
      <c r="D409" s="4" t="s">
        <v>24</v>
      </c>
      <c r="E409" s="4" t="s">
        <v>95</v>
      </c>
      <c r="F409" s="30">
        <v>18702</v>
      </c>
      <c r="G409" s="267">
        <v>1107.10019310025</v>
      </c>
      <c r="H409" s="6" t="s">
        <v>98</v>
      </c>
    </row>
    <row r="410" spans="1:8" ht="17.25" x14ac:dyDescent="0.3">
      <c r="A410" s="4">
        <v>2020</v>
      </c>
      <c r="B410" s="4" t="s">
        <v>17</v>
      </c>
      <c r="C410" s="4" t="s">
        <v>21</v>
      </c>
      <c r="D410" s="4" t="s">
        <v>32</v>
      </c>
      <c r="E410" s="4" t="s">
        <v>95</v>
      </c>
      <c r="F410" s="31">
        <v>382</v>
      </c>
      <c r="G410" s="267">
        <v>354.69553752158799</v>
      </c>
      <c r="H410" s="7" t="s">
        <v>98</v>
      </c>
    </row>
    <row r="411" spans="1:8" ht="17.25" x14ac:dyDescent="0.3">
      <c r="A411" s="4">
        <v>2020</v>
      </c>
      <c r="B411" s="4" t="s">
        <v>17</v>
      </c>
      <c r="C411" s="4" t="s">
        <v>21</v>
      </c>
      <c r="D411" s="4" t="s">
        <v>23</v>
      </c>
      <c r="E411" s="4" t="s">
        <v>95</v>
      </c>
      <c r="F411" s="32">
        <v>44619</v>
      </c>
      <c r="G411" s="267">
        <v>371.91215141414801</v>
      </c>
      <c r="H411" s="6" t="s">
        <v>98</v>
      </c>
    </row>
    <row r="412" spans="1:8" ht="17.25" x14ac:dyDescent="0.3">
      <c r="A412" s="4">
        <v>2020</v>
      </c>
      <c r="B412" s="4" t="s">
        <v>17</v>
      </c>
      <c r="C412" s="4" t="s">
        <v>21</v>
      </c>
      <c r="D412" s="4" t="s">
        <v>33</v>
      </c>
      <c r="E412" s="4" t="s">
        <v>95</v>
      </c>
      <c r="F412" s="33">
        <v>1288</v>
      </c>
      <c r="G412" s="267">
        <v>205.90242974458801</v>
      </c>
      <c r="H412" s="7" t="s">
        <v>98</v>
      </c>
    </row>
    <row r="413" spans="1:8" ht="17.25" x14ac:dyDescent="0.3">
      <c r="A413" s="4">
        <v>2020</v>
      </c>
      <c r="B413" s="4" t="s">
        <v>17</v>
      </c>
      <c r="C413" s="4" t="s">
        <v>21</v>
      </c>
      <c r="D413" s="4" t="s">
        <v>22</v>
      </c>
      <c r="E413" s="4" t="s">
        <v>95</v>
      </c>
      <c r="F413" s="34">
        <v>5991</v>
      </c>
      <c r="G413" s="6" t="s">
        <v>98</v>
      </c>
      <c r="H413" s="6" t="s">
        <v>98</v>
      </c>
    </row>
    <row r="414" spans="1:8" ht="17.25" x14ac:dyDescent="0.3">
      <c r="A414" s="4">
        <v>2020</v>
      </c>
      <c r="B414" s="4" t="s">
        <v>96</v>
      </c>
      <c r="C414" s="4" t="s">
        <v>28</v>
      </c>
      <c r="D414" s="4" t="s">
        <v>29</v>
      </c>
      <c r="E414" s="4" t="s">
        <v>95</v>
      </c>
      <c r="F414" s="35">
        <v>8447</v>
      </c>
      <c r="G414" s="267">
        <v>160.575738254893</v>
      </c>
      <c r="H414" s="7" t="s">
        <v>98</v>
      </c>
    </row>
    <row r="415" spans="1:8" ht="17.25" x14ac:dyDescent="0.3">
      <c r="A415" s="4">
        <v>2020</v>
      </c>
      <c r="B415" s="4" t="s">
        <v>96</v>
      </c>
      <c r="C415" s="4" t="s">
        <v>28</v>
      </c>
      <c r="D415" s="4" t="s">
        <v>30</v>
      </c>
      <c r="E415" s="4" t="s">
        <v>95</v>
      </c>
      <c r="F415" s="35">
        <v>8331</v>
      </c>
      <c r="G415" s="267">
        <v>150.98534657398599</v>
      </c>
      <c r="H415" s="6" t="s">
        <v>98</v>
      </c>
    </row>
    <row r="416" spans="1:8" ht="17.25" x14ac:dyDescent="0.3">
      <c r="A416" s="4">
        <v>2020</v>
      </c>
      <c r="B416" s="4" t="s">
        <v>17</v>
      </c>
      <c r="C416" s="4" t="s">
        <v>28</v>
      </c>
      <c r="D416" s="4" t="s">
        <v>29</v>
      </c>
      <c r="E416" s="4" t="s">
        <v>95</v>
      </c>
      <c r="F416" s="35">
        <v>35506</v>
      </c>
      <c r="G416" s="267">
        <v>242.02447687751501</v>
      </c>
      <c r="H416" s="7" t="s">
        <v>98</v>
      </c>
    </row>
    <row r="417" spans="1:8" ht="17.25" x14ac:dyDescent="0.3">
      <c r="A417" s="4">
        <v>2020</v>
      </c>
      <c r="B417" s="4" t="s">
        <v>17</v>
      </c>
      <c r="C417" s="4" t="s">
        <v>28</v>
      </c>
      <c r="D417" s="4" t="s">
        <v>30</v>
      </c>
      <c r="E417" s="4" t="s">
        <v>95</v>
      </c>
      <c r="F417" s="35">
        <v>64265</v>
      </c>
      <c r="G417" s="267">
        <v>448.34580525111198</v>
      </c>
      <c r="H417" s="6" t="s">
        <v>98</v>
      </c>
    </row>
    <row r="418" spans="1:8" s="36" customFormat="1" ht="17.25" x14ac:dyDescent="0.3">
      <c r="A418" s="4">
        <v>2020</v>
      </c>
      <c r="B418" s="4" t="s">
        <v>96</v>
      </c>
      <c r="C418" s="7" t="s">
        <v>98</v>
      </c>
      <c r="D418" s="7" t="s">
        <v>98</v>
      </c>
      <c r="E418" s="4" t="s">
        <v>95</v>
      </c>
      <c r="F418" s="37">
        <v>16778</v>
      </c>
      <c r="G418" s="268">
        <v>155.66606669017099</v>
      </c>
      <c r="H418" s="7" t="s">
        <v>98</v>
      </c>
    </row>
    <row r="419" spans="1:8" s="36" customFormat="1" ht="17.25" x14ac:dyDescent="0.3">
      <c r="A419" s="4">
        <v>2020</v>
      </c>
      <c r="B419" s="4" t="s">
        <v>17</v>
      </c>
      <c r="C419" s="6" t="s">
        <v>98</v>
      </c>
      <c r="D419" s="6" t="s">
        <v>98</v>
      </c>
      <c r="E419" s="4" t="s">
        <v>95</v>
      </c>
      <c r="F419" s="37">
        <v>99775</v>
      </c>
      <c r="G419" s="268">
        <v>344.00167782487102</v>
      </c>
      <c r="H419" s="6" t="s">
        <v>98</v>
      </c>
    </row>
    <row r="420" spans="1:8" ht="17.25" x14ac:dyDescent="0.3">
      <c r="A420" s="4">
        <v>2020</v>
      </c>
      <c r="B420" s="8" t="s">
        <v>99</v>
      </c>
      <c r="C420" s="7" t="s">
        <v>98</v>
      </c>
      <c r="D420" s="7" t="s">
        <v>98</v>
      </c>
      <c r="E420" s="4" t="s">
        <v>95</v>
      </c>
      <c r="F420" s="37">
        <v>116553</v>
      </c>
      <c r="G420" s="7" t="s">
        <v>98</v>
      </c>
      <c r="H420" s="267">
        <v>290.92805364613298</v>
      </c>
    </row>
    <row r="421" spans="1:8" ht="17.25" x14ac:dyDescent="0.3">
      <c r="A421" s="4">
        <v>2020</v>
      </c>
      <c r="B421" s="4" t="s">
        <v>96</v>
      </c>
      <c r="C421" s="4" t="s">
        <v>19</v>
      </c>
      <c r="D421" s="4" t="s">
        <v>1</v>
      </c>
      <c r="E421" s="4" t="s">
        <v>20</v>
      </c>
      <c r="F421" s="38">
        <v>129</v>
      </c>
      <c r="G421" s="267">
        <v>5.5929090584315899</v>
      </c>
      <c r="H421" s="6" t="s">
        <v>98</v>
      </c>
    </row>
    <row r="422" spans="1:8" ht="17.25" x14ac:dyDescent="0.3">
      <c r="A422" s="4">
        <v>2020</v>
      </c>
      <c r="B422" s="4" t="s">
        <v>96</v>
      </c>
      <c r="C422" s="4" t="s">
        <v>19</v>
      </c>
      <c r="D422" s="4" t="s">
        <v>11</v>
      </c>
      <c r="E422" s="4" t="s">
        <v>20</v>
      </c>
      <c r="F422" s="38">
        <v>24</v>
      </c>
      <c r="G422" s="267">
        <v>0.95154683850544997</v>
      </c>
      <c r="H422" s="7" t="s">
        <v>98</v>
      </c>
    </row>
    <row r="423" spans="1:8" ht="17.25" x14ac:dyDescent="0.3">
      <c r="A423" s="4">
        <v>2020</v>
      </c>
      <c r="B423" s="4" t="s">
        <v>96</v>
      </c>
      <c r="C423" s="4" t="s">
        <v>19</v>
      </c>
      <c r="D423" s="4" t="s">
        <v>12</v>
      </c>
      <c r="E423" s="4" t="s">
        <v>20</v>
      </c>
      <c r="F423" s="38">
        <v>14</v>
      </c>
      <c r="G423" s="267">
        <v>0.54174597763286003</v>
      </c>
      <c r="H423" s="6" t="s">
        <v>98</v>
      </c>
    </row>
    <row r="424" spans="1:8" ht="17.25" x14ac:dyDescent="0.3">
      <c r="A424" s="4">
        <v>2020</v>
      </c>
      <c r="B424" s="4" t="s">
        <v>96</v>
      </c>
      <c r="C424" s="4" t="s">
        <v>19</v>
      </c>
      <c r="D424" s="4" t="s">
        <v>2</v>
      </c>
      <c r="E424" s="4" t="s">
        <v>20</v>
      </c>
      <c r="F424" s="38">
        <v>210</v>
      </c>
      <c r="G424" s="267">
        <v>6.2402273582264902</v>
      </c>
      <c r="H424" s="7" t="s">
        <v>98</v>
      </c>
    </row>
    <row r="425" spans="1:8" ht="17.25" x14ac:dyDescent="0.3">
      <c r="A425" s="4">
        <v>2020</v>
      </c>
      <c r="B425" s="4" t="s">
        <v>17</v>
      </c>
      <c r="C425" s="4" t="s">
        <v>19</v>
      </c>
      <c r="D425" s="4" t="s">
        <v>3</v>
      </c>
      <c r="E425" s="4" t="s">
        <v>20</v>
      </c>
      <c r="F425" s="38">
        <v>200</v>
      </c>
      <c r="G425" s="267">
        <v>6.9199842224359696</v>
      </c>
      <c r="H425" s="6" t="s">
        <v>98</v>
      </c>
    </row>
    <row r="426" spans="1:8" ht="17.25" x14ac:dyDescent="0.3">
      <c r="A426" s="4">
        <v>2020</v>
      </c>
      <c r="B426" s="4" t="s">
        <v>17</v>
      </c>
      <c r="C426" s="4" t="s">
        <v>19</v>
      </c>
      <c r="D426" s="4" t="s">
        <v>4</v>
      </c>
      <c r="E426" s="4" t="s">
        <v>20</v>
      </c>
      <c r="F426" s="38">
        <v>170</v>
      </c>
      <c r="G426" s="267">
        <v>6.4638095107732703</v>
      </c>
      <c r="H426" s="7" t="s">
        <v>98</v>
      </c>
    </row>
    <row r="427" spans="1:8" ht="17.25" x14ac:dyDescent="0.3">
      <c r="A427" s="4">
        <v>2020</v>
      </c>
      <c r="B427" s="4" t="s">
        <v>17</v>
      </c>
      <c r="C427" s="4" t="s">
        <v>19</v>
      </c>
      <c r="D427" s="4" t="s">
        <v>5</v>
      </c>
      <c r="E427" s="4" t="s">
        <v>20</v>
      </c>
      <c r="F427" s="38">
        <v>127</v>
      </c>
      <c r="G427" s="267">
        <v>5.0511880235138804</v>
      </c>
      <c r="H427" s="6" t="s">
        <v>98</v>
      </c>
    </row>
    <row r="428" spans="1:8" ht="17.25" x14ac:dyDescent="0.3">
      <c r="A428" s="4">
        <v>2020</v>
      </c>
      <c r="B428" s="4" t="s">
        <v>17</v>
      </c>
      <c r="C428" s="4" t="s">
        <v>19</v>
      </c>
      <c r="D428" s="4" t="s">
        <v>6</v>
      </c>
      <c r="E428" s="4" t="s">
        <v>20</v>
      </c>
      <c r="F428" s="38">
        <v>114</v>
      </c>
      <c r="G428" s="267">
        <v>4.1858840972755402</v>
      </c>
      <c r="H428" s="7" t="s">
        <v>98</v>
      </c>
    </row>
    <row r="429" spans="1:8" ht="17.25" x14ac:dyDescent="0.3">
      <c r="A429" s="4">
        <v>2020</v>
      </c>
      <c r="B429" s="4" t="s">
        <v>17</v>
      </c>
      <c r="C429" s="4" t="s">
        <v>19</v>
      </c>
      <c r="D429" s="4" t="s">
        <v>7</v>
      </c>
      <c r="E429" s="4" t="s">
        <v>20</v>
      </c>
      <c r="F429" s="38">
        <v>166</v>
      </c>
      <c r="G429" s="267">
        <v>3.2802233555459801</v>
      </c>
      <c r="H429" s="6" t="s">
        <v>98</v>
      </c>
    </row>
    <row r="430" spans="1:8" ht="17.25" x14ac:dyDescent="0.3">
      <c r="A430" s="4">
        <v>2020</v>
      </c>
      <c r="B430" s="4" t="s">
        <v>17</v>
      </c>
      <c r="C430" s="4" t="s">
        <v>19</v>
      </c>
      <c r="D430" s="4" t="s">
        <v>8</v>
      </c>
      <c r="E430" s="4" t="s">
        <v>20</v>
      </c>
      <c r="F430" s="38">
        <v>212</v>
      </c>
      <c r="G430" s="267">
        <v>4.2184731316094002</v>
      </c>
      <c r="H430" s="7" t="s">
        <v>98</v>
      </c>
    </row>
    <row r="431" spans="1:8" ht="17.25" x14ac:dyDescent="0.3">
      <c r="A431" s="4">
        <v>2020</v>
      </c>
      <c r="B431" s="4" t="s">
        <v>17</v>
      </c>
      <c r="C431" s="4" t="s">
        <v>19</v>
      </c>
      <c r="D431" s="4" t="s">
        <v>9</v>
      </c>
      <c r="E431" s="4" t="s">
        <v>20</v>
      </c>
      <c r="F431" s="38">
        <v>148</v>
      </c>
      <c r="G431" s="267">
        <v>3.47540621745476</v>
      </c>
      <c r="H431" s="6" t="s">
        <v>98</v>
      </c>
    </row>
    <row r="432" spans="1:8" ht="17.25" x14ac:dyDescent="0.3">
      <c r="A432" s="4">
        <v>2020</v>
      </c>
      <c r="B432" s="4" t="s">
        <v>17</v>
      </c>
      <c r="C432" s="4" t="s">
        <v>19</v>
      </c>
      <c r="D432" s="4" t="s">
        <v>10</v>
      </c>
      <c r="E432" s="4" t="s">
        <v>20</v>
      </c>
      <c r="F432" s="38">
        <v>96</v>
      </c>
      <c r="G432" s="267">
        <v>2.4604842386761998</v>
      </c>
      <c r="H432" s="7" t="s">
        <v>98</v>
      </c>
    </row>
    <row r="433" spans="1:8" ht="17.25" x14ac:dyDescent="0.3">
      <c r="A433" s="4">
        <v>2020</v>
      </c>
      <c r="B433" s="4" t="s">
        <v>96</v>
      </c>
      <c r="C433" s="4" t="s">
        <v>21</v>
      </c>
      <c r="D433" s="4" t="s">
        <v>25</v>
      </c>
      <c r="E433" s="4" t="s">
        <v>20</v>
      </c>
      <c r="F433" s="39">
        <v>154</v>
      </c>
      <c r="G433" s="267">
        <v>2.93121392608316</v>
      </c>
      <c r="H433" s="6" t="s">
        <v>98</v>
      </c>
    </row>
    <row r="434" spans="1:8" ht="17.25" x14ac:dyDescent="0.3">
      <c r="A434" s="4">
        <v>2020</v>
      </c>
      <c r="B434" s="4" t="s">
        <v>96</v>
      </c>
      <c r="C434" s="4" t="s">
        <v>21</v>
      </c>
      <c r="D434" s="4" t="s">
        <v>27</v>
      </c>
      <c r="E434" s="4" t="s">
        <v>20</v>
      </c>
      <c r="F434" s="40">
        <v>1</v>
      </c>
      <c r="G434" s="267">
        <v>2.28352210449397</v>
      </c>
      <c r="H434" s="7" t="s">
        <v>98</v>
      </c>
    </row>
    <row r="435" spans="1:8" ht="17.25" x14ac:dyDescent="0.3">
      <c r="A435" s="4">
        <v>2020</v>
      </c>
      <c r="B435" s="4" t="s">
        <v>96</v>
      </c>
      <c r="C435" s="4" t="s">
        <v>21</v>
      </c>
      <c r="D435" s="4" t="s">
        <v>31</v>
      </c>
      <c r="E435" s="4" t="s">
        <v>20</v>
      </c>
      <c r="F435" s="41">
        <v>12</v>
      </c>
      <c r="G435" s="267">
        <v>1.0092073349189099</v>
      </c>
      <c r="H435" s="6" t="s">
        <v>98</v>
      </c>
    </row>
    <row r="436" spans="1:8" ht="17.25" x14ac:dyDescent="0.3">
      <c r="A436" s="4">
        <v>2020</v>
      </c>
      <c r="B436" s="4" t="s">
        <v>96</v>
      </c>
      <c r="C436" s="4" t="s">
        <v>21</v>
      </c>
      <c r="D436" s="4" t="s">
        <v>24</v>
      </c>
      <c r="E436" s="4" t="s">
        <v>20</v>
      </c>
      <c r="F436" s="42">
        <v>46</v>
      </c>
      <c r="G436" s="267">
        <v>7.7414751212550597</v>
      </c>
      <c r="H436" s="7" t="s">
        <v>98</v>
      </c>
    </row>
    <row r="437" spans="1:8" ht="17.25" x14ac:dyDescent="0.3">
      <c r="A437" s="4">
        <v>2020</v>
      </c>
      <c r="B437" s="4" t="s">
        <v>96</v>
      </c>
      <c r="C437" s="4" t="s">
        <v>21</v>
      </c>
      <c r="D437" s="4" t="s">
        <v>32</v>
      </c>
      <c r="E437" s="4" t="s">
        <v>20</v>
      </c>
      <c r="F437" s="43">
        <v>2</v>
      </c>
      <c r="G437" s="267">
        <v>5.5987906612171798</v>
      </c>
      <c r="H437" s="6" t="s">
        <v>98</v>
      </c>
    </row>
    <row r="438" spans="1:8" ht="17.25" x14ac:dyDescent="0.3">
      <c r="A438" s="4">
        <v>2020</v>
      </c>
      <c r="B438" s="4" t="s">
        <v>96</v>
      </c>
      <c r="C438" s="4" t="s">
        <v>21</v>
      </c>
      <c r="D438" s="4" t="s">
        <v>23</v>
      </c>
      <c r="E438" s="4" t="s">
        <v>20</v>
      </c>
      <c r="F438" s="44">
        <v>120</v>
      </c>
      <c r="G438" s="267">
        <v>3.7616870915826599</v>
      </c>
      <c r="H438" s="7" t="s">
        <v>98</v>
      </c>
    </row>
    <row r="439" spans="1:8" ht="17.25" x14ac:dyDescent="0.3">
      <c r="A439" s="4">
        <v>2020</v>
      </c>
      <c r="B439" s="4" t="s">
        <v>96</v>
      </c>
      <c r="C439" s="4" t="s">
        <v>21</v>
      </c>
      <c r="D439" s="4" t="s">
        <v>33</v>
      </c>
      <c r="E439" s="4" t="s">
        <v>20</v>
      </c>
      <c r="F439" s="45">
        <v>6</v>
      </c>
      <c r="G439" s="267">
        <v>1.2723239845794301</v>
      </c>
      <c r="H439" s="6" t="s">
        <v>98</v>
      </c>
    </row>
    <row r="440" spans="1:8" ht="17.25" x14ac:dyDescent="0.3">
      <c r="A440" s="4">
        <v>2020</v>
      </c>
      <c r="B440" s="4" t="s">
        <v>96</v>
      </c>
      <c r="C440" s="4" t="s">
        <v>21</v>
      </c>
      <c r="D440" s="4" t="s">
        <v>22</v>
      </c>
      <c r="E440" s="4" t="s">
        <v>20</v>
      </c>
      <c r="F440" s="46">
        <v>36</v>
      </c>
      <c r="G440" s="7" t="s">
        <v>98</v>
      </c>
      <c r="H440" s="7" t="s">
        <v>98</v>
      </c>
    </row>
    <row r="441" spans="1:8" ht="17.25" x14ac:dyDescent="0.3">
      <c r="A441" s="4">
        <v>2020</v>
      </c>
      <c r="B441" s="4" t="s">
        <v>17</v>
      </c>
      <c r="C441" s="4" t="s">
        <v>21</v>
      </c>
      <c r="D441" s="4" t="s">
        <v>25</v>
      </c>
      <c r="E441" s="4" t="s">
        <v>20</v>
      </c>
      <c r="F441" s="47">
        <v>349</v>
      </c>
      <c r="G441" s="267">
        <v>3.3468469872383499</v>
      </c>
      <c r="H441" s="6" t="s">
        <v>98</v>
      </c>
    </row>
    <row r="442" spans="1:8" ht="17.25" x14ac:dyDescent="0.3">
      <c r="A442" s="4">
        <v>2020</v>
      </c>
      <c r="B442" s="4" t="s">
        <v>17</v>
      </c>
      <c r="C442" s="4" t="s">
        <v>21</v>
      </c>
      <c r="D442" s="4" t="s">
        <v>27</v>
      </c>
      <c r="E442" s="4" t="s">
        <v>20</v>
      </c>
      <c r="F442" s="48">
        <v>2</v>
      </c>
      <c r="G442" s="267">
        <v>1.5475444338695601</v>
      </c>
      <c r="H442" s="7" t="s">
        <v>98</v>
      </c>
    </row>
    <row r="443" spans="1:8" ht="17.25" x14ac:dyDescent="0.3">
      <c r="A443" s="4">
        <v>2020</v>
      </c>
      <c r="B443" s="4" t="s">
        <v>17</v>
      </c>
      <c r="C443" s="4" t="s">
        <v>21</v>
      </c>
      <c r="D443" s="4" t="s">
        <v>31</v>
      </c>
      <c r="E443" s="4" t="s">
        <v>20</v>
      </c>
      <c r="F443" s="49">
        <v>32</v>
      </c>
      <c r="G443" s="267">
        <v>0.79452690143943006</v>
      </c>
      <c r="H443" s="6" t="s">
        <v>98</v>
      </c>
    </row>
    <row r="444" spans="1:8" ht="17.25" x14ac:dyDescent="0.3">
      <c r="A444" s="4">
        <v>2020</v>
      </c>
      <c r="B444" s="4" t="s">
        <v>17</v>
      </c>
      <c r="C444" s="4" t="s">
        <v>21</v>
      </c>
      <c r="D444" s="4" t="s">
        <v>24</v>
      </c>
      <c r="E444" s="4" t="s">
        <v>20</v>
      </c>
      <c r="F444" s="50">
        <v>233</v>
      </c>
      <c r="G444" s="267">
        <v>13.7928748258132</v>
      </c>
      <c r="H444" s="7" t="s">
        <v>98</v>
      </c>
    </row>
    <row r="445" spans="1:8" ht="17.25" x14ac:dyDescent="0.3">
      <c r="A445" s="4">
        <v>2020</v>
      </c>
      <c r="B445" s="4" t="s">
        <v>17</v>
      </c>
      <c r="C445" s="4" t="s">
        <v>21</v>
      </c>
      <c r="D445" s="4" t="s">
        <v>32</v>
      </c>
      <c r="E445" s="4" t="s">
        <v>20</v>
      </c>
      <c r="F445" s="51">
        <v>9</v>
      </c>
      <c r="G445" s="267">
        <v>8.3567011457965794</v>
      </c>
      <c r="H445" s="6" t="s">
        <v>98</v>
      </c>
    </row>
    <row r="446" spans="1:8" ht="17.25" x14ac:dyDescent="0.3">
      <c r="A446" s="4">
        <v>2020</v>
      </c>
      <c r="B446" s="4" t="s">
        <v>17</v>
      </c>
      <c r="C446" s="4" t="s">
        <v>21</v>
      </c>
      <c r="D446" s="4" t="s">
        <v>23</v>
      </c>
      <c r="E446" s="4" t="s">
        <v>20</v>
      </c>
      <c r="F446" s="52">
        <v>510</v>
      </c>
      <c r="G446" s="267">
        <v>4.2509961500978397</v>
      </c>
      <c r="H446" s="7" t="s">
        <v>98</v>
      </c>
    </row>
    <row r="447" spans="1:8" ht="17.25" x14ac:dyDescent="0.3">
      <c r="A447" s="4">
        <v>2020</v>
      </c>
      <c r="B447" s="4" t="s">
        <v>17</v>
      </c>
      <c r="C447" s="4" t="s">
        <v>21</v>
      </c>
      <c r="D447" s="4" t="s">
        <v>33</v>
      </c>
      <c r="E447" s="4" t="s">
        <v>20</v>
      </c>
      <c r="F447" s="53">
        <v>19</v>
      </c>
      <c r="G447" s="267">
        <v>3.0373805630024702</v>
      </c>
      <c r="H447" s="6" t="s">
        <v>98</v>
      </c>
    </row>
    <row r="448" spans="1:8" ht="17.25" x14ac:dyDescent="0.3">
      <c r="A448" s="4">
        <v>2020</v>
      </c>
      <c r="B448" s="4" t="s">
        <v>17</v>
      </c>
      <c r="C448" s="4" t="s">
        <v>21</v>
      </c>
      <c r="D448" s="4" t="s">
        <v>22</v>
      </c>
      <c r="E448" s="4" t="s">
        <v>20</v>
      </c>
      <c r="F448" s="54">
        <v>79</v>
      </c>
      <c r="G448" s="7" t="s">
        <v>98</v>
      </c>
      <c r="H448" s="7" t="s">
        <v>98</v>
      </c>
    </row>
    <row r="449" spans="1:8" ht="17.25" x14ac:dyDescent="0.3">
      <c r="A449" s="4">
        <v>2020</v>
      </c>
      <c r="B449" s="4" t="s">
        <v>96</v>
      </c>
      <c r="C449" s="4" t="s">
        <v>28</v>
      </c>
      <c r="D449" s="4" t="s">
        <v>29</v>
      </c>
      <c r="E449" s="4" t="s">
        <v>20</v>
      </c>
      <c r="F449" s="55">
        <v>158</v>
      </c>
      <c r="G449" s="267">
        <v>3.0035476079404702</v>
      </c>
      <c r="H449" s="6" t="s">
        <v>98</v>
      </c>
    </row>
    <row r="450" spans="1:8" ht="17.25" x14ac:dyDescent="0.3">
      <c r="A450" s="4">
        <v>2020</v>
      </c>
      <c r="B450" s="4" t="s">
        <v>96</v>
      </c>
      <c r="C450" s="4" t="s">
        <v>28</v>
      </c>
      <c r="D450" s="4" t="s">
        <v>30</v>
      </c>
      <c r="E450" s="4" t="s">
        <v>20</v>
      </c>
      <c r="F450" s="55">
        <v>219</v>
      </c>
      <c r="G450" s="267">
        <v>3.9690062297086799</v>
      </c>
      <c r="H450" s="7" t="s">
        <v>98</v>
      </c>
    </row>
    <row r="451" spans="1:8" ht="17.25" x14ac:dyDescent="0.3">
      <c r="A451" s="4">
        <v>2020</v>
      </c>
      <c r="B451" s="4" t="s">
        <v>17</v>
      </c>
      <c r="C451" s="4" t="s">
        <v>28</v>
      </c>
      <c r="D451" s="4" t="s">
        <v>29</v>
      </c>
      <c r="E451" s="4" t="s">
        <v>20</v>
      </c>
      <c r="F451" s="55">
        <v>472</v>
      </c>
      <c r="G451" s="267">
        <v>3.2173591248292399</v>
      </c>
      <c r="H451" s="6" t="s">
        <v>98</v>
      </c>
    </row>
    <row r="452" spans="1:8" ht="17.25" x14ac:dyDescent="0.3">
      <c r="A452" s="4">
        <v>2020</v>
      </c>
      <c r="B452" s="4" t="s">
        <v>17</v>
      </c>
      <c r="C452" s="4" t="s">
        <v>28</v>
      </c>
      <c r="D452" s="4" t="s">
        <v>30</v>
      </c>
      <c r="E452" s="4" t="s">
        <v>20</v>
      </c>
      <c r="F452" s="55">
        <v>761</v>
      </c>
      <c r="G452" s="267">
        <v>5.3091287294187604</v>
      </c>
      <c r="H452" s="7" t="s">
        <v>98</v>
      </c>
    </row>
    <row r="453" spans="1:8" s="56" customFormat="1" ht="17.25" x14ac:dyDescent="0.3">
      <c r="A453" s="4">
        <v>2020</v>
      </c>
      <c r="B453" s="4" t="s">
        <v>96</v>
      </c>
      <c r="C453" s="6" t="s">
        <v>98</v>
      </c>
      <c r="D453" s="6" t="s">
        <v>98</v>
      </c>
      <c r="E453" s="4" t="s">
        <v>20</v>
      </c>
      <c r="F453" s="57">
        <v>377</v>
      </c>
      <c r="G453" s="268">
        <v>3.4978011170696401</v>
      </c>
      <c r="H453" s="6" t="s">
        <v>98</v>
      </c>
    </row>
    <row r="454" spans="1:8" s="56" customFormat="1" ht="17.25" x14ac:dyDescent="0.3">
      <c r="A454" s="4">
        <v>2020</v>
      </c>
      <c r="B454" s="4" t="s">
        <v>17</v>
      </c>
      <c r="C454" s="7" t="s">
        <v>98</v>
      </c>
      <c r="D454" s="7" t="s">
        <v>98</v>
      </c>
      <c r="E454" s="4" t="s">
        <v>20</v>
      </c>
      <c r="F454" s="57">
        <v>1233</v>
      </c>
      <c r="G454" s="268">
        <v>4.2511056753501997</v>
      </c>
      <c r="H454" s="7" t="s">
        <v>98</v>
      </c>
    </row>
    <row r="455" spans="1:8" ht="17.25" x14ac:dyDescent="0.3">
      <c r="A455" s="4">
        <v>2020</v>
      </c>
      <c r="B455" s="8" t="s">
        <v>99</v>
      </c>
      <c r="C455" s="6" t="s">
        <v>98</v>
      </c>
      <c r="D455" s="6" t="s">
        <v>98</v>
      </c>
      <c r="E455" s="4" t="s">
        <v>20</v>
      </c>
      <c r="F455" s="57">
        <v>1610</v>
      </c>
      <c r="G455" s="6" t="s">
        <v>98</v>
      </c>
      <c r="H455" s="267">
        <v>4.01651941042015</v>
      </c>
    </row>
    <row r="456" spans="1:8" ht="17.25" x14ac:dyDescent="0.3">
      <c r="A456" s="4">
        <v>2020</v>
      </c>
      <c r="B456" s="4" t="s">
        <v>96</v>
      </c>
      <c r="C456" s="4" t="s">
        <v>19</v>
      </c>
      <c r="D456" s="4" t="s">
        <v>1</v>
      </c>
      <c r="E456" s="4" t="s">
        <v>97</v>
      </c>
      <c r="F456" s="58">
        <v>16</v>
      </c>
      <c r="G456" s="267">
        <v>0.69369414678220997</v>
      </c>
      <c r="H456" s="7" t="s">
        <v>98</v>
      </c>
    </row>
    <row r="457" spans="1:8" ht="17.25" x14ac:dyDescent="0.3">
      <c r="A457" s="4">
        <v>2020</v>
      </c>
      <c r="B457" s="4" t="s">
        <v>96</v>
      </c>
      <c r="C457" s="4" t="s">
        <v>19</v>
      </c>
      <c r="D457" s="4" t="s">
        <v>11</v>
      </c>
      <c r="E457" s="4" t="s">
        <v>97</v>
      </c>
      <c r="F457" s="58">
        <v>17</v>
      </c>
      <c r="G457" s="267">
        <v>0.67401234394136</v>
      </c>
      <c r="H457" s="6" t="s">
        <v>98</v>
      </c>
    </row>
    <row r="458" spans="1:8" ht="17.25" x14ac:dyDescent="0.3">
      <c r="A458" s="4">
        <v>2020</v>
      </c>
      <c r="B458" s="4" t="s">
        <v>96</v>
      </c>
      <c r="C458" s="4" t="s">
        <v>19</v>
      </c>
      <c r="D458" s="4" t="s">
        <v>12</v>
      </c>
      <c r="E458" s="4" t="s">
        <v>97</v>
      </c>
      <c r="F458" s="58">
        <v>1536</v>
      </c>
      <c r="G458" s="267">
        <v>59.437272974576302</v>
      </c>
      <c r="H458" s="7" t="s">
        <v>98</v>
      </c>
    </row>
    <row r="459" spans="1:8" ht="17.25" x14ac:dyDescent="0.3">
      <c r="A459" s="4">
        <v>2020</v>
      </c>
      <c r="B459" s="4" t="s">
        <v>96</v>
      </c>
      <c r="C459" s="4" t="s">
        <v>19</v>
      </c>
      <c r="D459" s="4" t="s">
        <v>2</v>
      </c>
      <c r="E459" s="4" t="s">
        <v>97</v>
      </c>
      <c r="F459" s="58">
        <v>13400</v>
      </c>
      <c r="G459" s="267">
        <v>398.18593619159498</v>
      </c>
      <c r="H459" s="6" t="s">
        <v>98</v>
      </c>
    </row>
    <row r="460" spans="1:8" ht="17.25" x14ac:dyDescent="0.3">
      <c r="A460" s="4">
        <v>2020</v>
      </c>
      <c r="B460" s="4" t="s">
        <v>17</v>
      </c>
      <c r="C460" s="4" t="s">
        <v>19</v>
      </c>
      <c r="D460" s="4" t="s">
        <v>3</v>
      </c>
      <c r="E460" s="4" t="s">
        <v>97</v>
      </c>
      <c r="F460" s="58">
        <v>15577</v>
      </c>
      <c r="G460" s="267">
        <v>538.96297116442599</v>
      </c>
      <c r="H460" s="7" t="s">
        <v>98</v>
      </c>
    </row>
    <row r="461" spans="1:8" ht="17.25" x14ac:dyDescent="0.3">
      <c r="A461" s="4">
        <v>2020</v>
      </c>
      <c r="B461" s="4" t="s">
        <v>17</v>
      </c>
      <c r="C461" s="4" t="s">
        <v>19</v>
      </c>
      <c r="D461" s="4" t="s">
        <v>4</v>
      </c>
      <c r="E461" s="4" t="s">
        <v>97</v>
      </c>
      <c r="F461" s="58">
        <v>15637</v>
      </c>
      <c r="G461" s="267">
        <v>594.55640776448001</v>
      </c>
      <c r="H461" s="6" t="s">
        <v>98</v>
      </c>
    </row>
    <row r="462" spans="1:8" ht="17.25" x14ac:dyDescent="0.3">
      <c r="A462" s="4">
        <v>2020</v>
      </c>
      <c r="B462" s="4" t="s">
        <v>17</v>
      </c>
      <c r="C462" s="4" t="s">
        <v>19</v>
      </c>
      <c r="D462" s="4" t="s">
        <v>5</v>
      </c>
      <c r="E462" s="4" t="s">
        <v>97</v>
      </c>
      <c r="F462" s="58">
        <v>12390</v>
      </c>
      <c r="G462" s="267">
        <v>492.78913079792898</v>
      </c>
      <c r="H462" s="7" t="s">
        <v>98</v>
      </c>
    </row>
    <row r="463" spans="1:8" ht="17.25" x14ac:dyDescent="0.3">
      <c r="A463" s="4">
        <v>2020</v>
      </c>
      <c r="B463" s="4" t="s">
        <v>17</v>
      </c>
      <c r="C463" s="4" t="s">
        <v>19</v>
      </c>
      <c r="D463" s="4" t="s">
        <v>6</v>
      </c>
      <c r="E463" s="4" t="s">
        <v>97</v>
      </c>
      <c r="F463" s="58">
        <v>10230</v>
      </c>
      <c r="G463" s="267">
        <v>375.62802030814697</v>
      </c>
      <c r="H463" s="6" t="s">
        <v>98</v>
      </c>
    </row>
    <row r="464" spans="1:8" ht="17.25" x14ac:dyDescent="0.3">
      <c r="A464" s="4">
        <v>2020</v>
      </c>
      <c r="B464" s="4" t="s">
        <v>17</v>
      </c>
      <c r="C464" s="4" t="s">
        <v>19</v>
      </c>
      <c r="D464" s="4" t="s">
        <v>7</v>
      </c>
      <c r="E464" s="4" t="s">
        <v>97</v>
      </c>
      <c r="F464" s="58">
        <v>15310</v>
      </c>
      <c r="G464" s="267">
        <v>302.531443213307</v>
      </c>
      <c r="H464" s="7" t="s">
        <v>98</v>
      </c>
    </row>
    <row r="465" spans="1:8" ht="17.25" x14ac:dyDescent="0.3">
      <c r="A465" s="4">
        <v>2020</v>
      </c>
      <c r="B465" s="4" t="s">
        <v>17</v>
      </c>
      <c r="C465" s="4" t="s">
        <v>19</v>
      </c>
      <c r="D465" s="4" t="s">
        <v>8</v>
      </c>
      <c r="E465" s="4" t="s">
        <v>97</v>
      </c>
      <c r="F465" s="58">
        <v>15954</v>
      </c>
      <c r="G465" s="267">
        <v>317.460001611775</v>
      </c>
      <c r="H465" s="6" t="s">
        <v>98</v>
      </c>
    </row>
    <row r="466" spans="1:8" ht="17.25" x14ac:dyDescent="0.3">
      <c r="A466" s="4">
        <v>2020</v>
      </c>
      <c r="B466" s="4" t="s">
        <v>17</v>
      </c>
      <c r="C466" s="4" t="s">
        <v>19</v>
      </c>
      <c r="D466" s="4" t="s">
        <v>9</v>
      </c>
      <c r="E466" s="4" t="s">
        <v>97</v>
      </c>
      <c r="F466" s="58">
        <v>10835</v>
      </c>
      <c r="G466" s="267">
        <v>254.432610581907</v>
      </c>
      <c r="H466" s="7" t="s">
        <v>98</v>
      </c>
    </row>
    <row r="467" spans="1:8" ht="17.25" x14ac:dyDescent="0.3">
      <c r="A467" s="4">
        <v>2020</v>
      </c>
      <c r="B467" s="4" t="s">
        <v>17</v>
      </c>
      <c r="C467" s="4" t="s">
        <v>19</v>
      </c>
      <c r="D467" s="4" t="s">
        <v>10</v>
      </c>
      <c r="E467" s="4" t="s">
        <v>97</v>
      </c>
      <c r="F467" s="58">
        <v>3238</v>
      </c>
      <c r="G467" s="267">
        <v>82.990082967015894</v>
      </c>
      <c r="H467" s="6" t="s">
        <v>98</v>
      </c>
    </row>
    <row r="468" spans="1:8" ht="17.25" x14ac:dyDescent="0.3">
      <c r="A468" s="4">
        <v>2020</v>
      </c>
      <c r="B468" s="4" t="s">
        <v>96</v>
      </c>
      <c r="C468" s="4" t="s">
        <v>21</v>
      </c>
      <c r="D468" s="4" t="s">
        <v>25</v>
      </c>
      <c r="E468" s="4" t="s">
        <v>97</v>
      </c>
      <c r="F468" s="59">
        <v>5945</v>
      </c>
      <c r="G468" s="267">
        <v>113.156277860808</v>
      </c>
      <c r="H468" s="7" t="s">
        <v>98</v>
      </c>
    </row>
    <row r="469" spans="1:8" ht="17.25" x14ac:dyDescent="0.3">
      <c r="A469" s="4">
        <v>2020</v>
      </c>
      <c r="B469" s="4" t="s">
        <v>96</v>
      </c>
      <c r="C469" s="4" t="s">
        <v>21</v>
      </c>
      <c r="D469" s="4" t="s">
        <v>27</v>
      </c>
      <c r="E469" s="4" t="s">
        <v>97</v>
      </c>
      <c r="F469" s="60">
        <v>47</v>
      </c>
      <c r="G469" s="267">
        <v>107.325538911217</v>
      </c>
      <c r="H469" s="6" t="s">
        <v>98</v>
      </c>
    </row>
    <row r="470" spans="1:8" ht="17.25" x14ac:dyDescent="0.3">
      <c r="A470" s="4">
        <v>2020</v>
      </c>
      <c r="B470" s="4" t="s">
        <v>96</v>
      </c>
      <c r="C470" s="4" t="s">
        <v>21</v>
      </c>
      <c r="D470" s="4" t="s">
        <v>31</v>
      </c>
      <c r="E470" s="4" t="s">
        <v>97</v>
      </c>
      <c r="F470" s="61">
        <v>408</v>
      </c>
      <c r="G470" s="267">
        <v>34.313049387242998</v>
      </c>
      <c r="H470" s="7" t="s">
        <v>98</v>
      </c>
    </row>
    <row r="471" spans="1:8" ht="17.25" x14ac:dyDescent="0.3">
      <c r="A471" s="4">
        <v>2020</v>
      </c>
      <c r="B471" s="4" t="s">
        <v>96</v>
      </c>
      <c r="C471" s="4" t="s">
        <v>21</v>
      </c>
      <c r="D471" s="4" t="s">
        <v>24</v>
      </c>
      <c r="E471" s="4" t="s">
        <v>97</v>
      </c>
      <c r="F471" s="62">
        <v>1701</v>
      </c>
      <c r="G471" s="267">
        <v>286.26628654901901</v>
      </c>
      <c r="H471" s="6" t="s">
        <v>98</v>
      </c>
    </row>
    <row r="472" spans="1:8" ht="17.25" x14ac:dyDescent="0.3">
      <c r="A472" s="4">
        <v>2020</v>
      </c>
      <c r="B472" s="4" t="s">
        <v>96</v>
      </c>
      <c r="C472" s="4" t="s">
        <v>21</v>
      </c>
      <c r="D472" s="4" t="s">
        <v>32</v>
      </c>
      <c r="E472" s="4" t="s">
        <v>97</v>
      </c>
      <c r="F472" s="63">
        <v>44</v>
      </c>
      <c r="G472" s="267">
        <v>123.173394546778</v>
      </c>
      <c r="H472" s="7" t="s">
        <v>98</v>
      </c>
    </row>
    <row r="473" spans="1:8" ht="17.25" x14ac:dyDescent="0.3">
      <c r="A473" s="4">
        <v>2020</v>
      </c>
      <c r="B473" s="4" t="s">
        <v>96</v>
      </c>
      <c r="C473" s="4" t="s">
        <v>21</v>
      </c>
      <c r="D473" s="4" t="s">
        <v>23</v>
      </c>
      <c r="E473" s="4" t="s">
        <v>97</v>
      </c>
      <c r="F473" s="64">
        <v>5208</v>
      </c>
      <c r="G473" s="267">
        <v>163.257219774688</v>
      </c>
      <c r="H473" s="6" t="s">
        <v>98</v>
      </c>
    </row>
    <row r="474" spans="1:8" ht="17.25" x14ac:dyDescent="0.3">
      <c r="A474" s="4">
        <v>2020</v>
      </c>
      <c r="B474" s="4" t="s">
        <v>96</v>
      </c>
      <c r="C474" s="4" t="s">
        <v>21</v>
      </c>
      <c r="D474" s="4" t="s">
        <v>33</v>
      </c>
      <c r="E474" s="4" t="s">
        <v>97</v>
      </c>
      <c r="F474" s="65">
        <v>188</v>
      </c>
      <c r="G474" s="267">
        <v>39.8661515168222</v>
      </c>
      <c r="H474" s="7" t="s">
        <v>98</v>
      </c>
    </row>
    <row r="475" spans="1:8" ht="17.25" x14ac:dyDescent="0.3">
      <c r="A475" s="4">
        <v>2020</v>
      </c>
      <c r="B475" s="4" t="s">
        <v>96</v>
      </c>
      <c r="C475" s="4" t="s">
        <v>21</v>
      </c>
      <c r="D475" s="4" t="s">
        <v>22</v>
      </c>
      <c r="E475" s="4" t="s">
        <v>97</v>
      </c>
      <c r="F475" s="66">
        <v>1428</v>
      </c>
      <c r="G475" s="6" t="s">
        <v>98</v>
      </c>
      <c r="H475" s="6" t="s">
        <v>98</v>
      </c>
    </row>
    <row r="476" spans="1:8" ht="17.25" x14ac:dyDescent="0.3">
      <c r="A476" s="4">
        <v>2020</v>
      </c>
      <c r="B476" s="4" t="s">
        <v>17</v>
      </c>
      <c r="C476" s="4" t="s">
        <v>21</v>
      </c>
      <c r="D476" s="4" t="s">
        <v>25</v>
      </c>
      <c r="E476" s="4" t="s">
        <v>97</v>
      </c>
      <c r="F476" s="67">
        <v>25885</v>
      </c>
      <c r="G476" s="267">
        <v>248.23247640305101</v>
      </c>
      <c r="H476" s="7" t="s">
        <v>98</v>
      </c>
    </row>
    <row r="477" spans="1:8" ht="17.25" x14ac:dyDescent="0.3">
      <c r="A477" s="4">
        <v>2020</v>
      </c>
      <c r="B477" s="4" t="s">
        <v>17</v>
      </c>
      <c r="C477" s="4" t="s">
        <v>21</v>
      </c>
      <c r="D477" s="4" t="s">
        <v>27</v>
      </c>
      <c r="E477" s="4" t="s">
        <v>97</v>
      </c>
      <c r="F477" s="68">
        <v>529</v>
      </c>
      <c r="G477" s="267">
        <v>409.32550275849798</v>
      </c>
      <c r="H477" s="6" t="s">
        <v>98</v>
      </c>
    </row>
    <row r="478" spans="1:8" ht="17.25" x14ac:dyDescent="0.3">
      <c r="A478" s="4">
        <v>2020</v>
      </c>
      <c r="B478" s="4" t="s">
        <v>17</v>
      </c>
      <c r="C478" s="4" t="s">
        <v>21</v>
      </c>
      <c r="D478" s="4" t="s">
        <v>31</v>
      </c>
      <c r="E478" s="4" t="s">
        <v>97</v>
      </c>
      <c r="F478" s="69">
        <v>2207</v>
      </c>
      <c r="G478" s="267">
        <v>54.797527233651003</v>
      </c>
      <c r="H478" s="7" t="s">
        <v>98</v>
      </c>
    </row>
    <row r="479" spans="1:8" ht="17.25" x14ac:dyDescent="0.3">
      <c r="A479" s="4">
        <v>2020</v>
      </c>
      <c r="B479" s="4" t="s">
        <v>17</v>
      </c>
      <c r="C479" s="4" t="s">
        <v>21</v>
      </c>
      <c r="D479" s="4" t="s">
        <v>24</v>
      </c>
      <c r="E479" s="4" t="s">
        <v>97</v>
      </c>
      <c r="F479" s="70">
        <v>18585</v>
      </c>
      <c r="G479" s="267">
        <v>1100.1741572435101</v>
      </c>
      <c r="H479" s="6" t="s">
        <v>98</v>
      </c>
    </row>
    <row r="480" spans="1:8" ht="17.25" x14ac:dyDescent="0.3">
      <c r="A480" s="4">
        <v>2020</v>
      </c>
      <c r="B480" s="4" t="s">
        <v>17</v>
      </c>
      <c r="C480" s="4" t="s">
        <v>21</v>
      </c>
      <c r="D480" s="4" t="s">
        <v>32</v>
      </c>
      <c r="E480" s="4" t="s">
        <v>97</v>
      </c>
      <c r="F480" s="71">
        <v>378</v>
      </c>
      <c r="G480" s="267">
        <v>350.981448123456</v>
      </c>
      <c r="H480" s="7" t="s">
        <v>98</v>
      </c>
    </row>
    <row r="481" spans="1:8" ht="17.25" x14ac:dyDescent="0.3">
      <c r="A481" s="4">
        <v>2020</v>
      </c>
      <c r="B481" s="4" t="s">
        <v>17</v>
      </c>
      <c r="C481" s="4" t="s">
        <v>21</v>
      </c>
      <c r="D481" s="4" t="s">
        <v>23</v>
      </c>
      <c r="E481" s="4" t="s">
        <v>97</v>
      </c>
      <c r="F481" s="72">
        <v>44358</v>
      </c>
      <c r="G481" s="267">
        <v>369.736641619686</v>
      </c>
      <c r="H481" s="6" t="s">
        <v>98</v>
      </c>
    </row>
    <row r="482" spans="1:8" ht="17.25" x14ac:dyDescent="0.3">
      <c r="A482" s="4">
        <v>2020</v>
      </c>
      <c r="B482" s="4" t="s">
        <v>17</v>
      </c>
      <c r="C482" s="4" t="s">
        <v>21</v>
      </c>
      <c r="D482" s="4" t="s">
        <v>33</v>
      </c>
      <c r="E482" s="4" t="s">
        <v>97</v>
      </c>
      <c r="F482" s="73">
        <v>1280</v>
      </c>
      <c r="G482" s="267">
        <v>204.623532665429</v>
      </c>
      <c r="H482" s="7" t="s">
        <v>98</v>
      </c>
    </row>
    <row r="483" spans="1:8" ht="17.25" x14ac:dyDescent="0.3">
      <c r="A483" s="4">
        <v>2020</v>
      </c>
      <c r="B483" s="4" t="s">
        <v>17</v>
      </c>
      <c r="C483" s="4" t="s">
        <v>21</v>
      </c>
      <c r="D483" s="4" t="s">
        <v>22</v>
      </c>
      <c r="E483" s="4" t="s">
        <v>97</v>
      </c>
      <c r="F483" s="74">
        <v>5949</v>
      </c>
      <c r="G483" s="6" t="s">
        <v>98</v>
      </c>
      <c r="H483" s="6" t="s">
        <v>98</v>
      </c>
    </row>
    <row r="484" spans="1:8" ht="17.25" x14ac:dyDescent="0.3">
      <c r="A484" s="4">
        <v>2020</v>
      </c>
      <c r="B484" s="4" t="s">
        <v>96</v>
      </c>
      <c r="C484" s="4" t="s">
        <v>28</v>
      </c>
      <c r="D484" s="4" t="s">
        <v>29</v>
      </c>
      <c r="E484" s="4" t="s">
        <v>97</v>
      </c>
      <c r="F484" s="75">
        <v>7581</v>
      </c>
      <c r="G484" s="267">
        <v>144.11325579618199</v>
      </c>
      <c r="H484" s="7" t="s">
        <v>98</v>
      </c>
    </row>
    <row r="485" spans="1:8" ht="17.25" x14ac:dyDescent="0.3">
      <c r="A485" s="4">
        <v>2020</v>
      </c>
      <c r="B485" s="4" t="s">
        <v>96</v>
      </c>
      <c r="C485" s="4" t="s">
        <v>28</v>
      </c>
      <c r="D485" s="4" t="s">
        <v>30</v>
      </c>
      <c r="E485" s="4" t="s">
        <v>97</v>
      </c>
      <c r="F485" s="75">
        <v>7388</v>
      </c>
      <c r="G485" s="267">
        <v>133.89505947528701</v>
      </c>
      <c r="H485" s="6" t="s">
        <v>98</v>
      </c>
    </row>
    <row r="486" spans="1:8" ht="17.25" x14ac:dyDescent="0.3">
      <c r="A486" s="4">
        <v>2020</v>
      </c>
      <c r="B486" s="4" t="s">
        <v>17</v>
      </c>
      <c r="C486" s="4" t="s">
        <v>28</v>
      </c>
      <c r="D486" s="4" t="s">
        <v>29</v>
      </c>
      <c r="E486" s="4" t="s">
        <v>97</v>
      </c>
      <c r="F486" s="75">
        <v>35276</v>
      </c>
      <c r="G486" s="267">
        <v>240.45669594804301</v>
      </c>
      <c r="H486" s="7" t="s">
        <v>98</v>
      </c>
    </row>
    <row r="487" spans="1:8" ht="17.25" x14ac:dyDescent="0.3">
      <c r="A487" s="4">
        <v>2020</v>
      </c>
      <c r="B487" s="4" t="s">
        <v>17</v>
      </c>
      <c r="C487" s="4" t="s">
        <v>28</v>
      </c>
      <c r="D487" s="4" t="s">
        <v>30</v>
      </c>
      <c r="E487" s="4" t="s">
        <v>97</v>
      </c>
      <c r="F487" s="75">
        <v>63891</v>
      </c>
      <c r="G487" s="267">
        <v>445.73658824085902</v>
      </c>
      <c r="H487" s="6" t="s">
        <v>98</v>
      </c>
    </row>
    <row r="488" spans="1:8" s="76" customFormat="1" ht="17.25" x14ac:dyDescent="0.3">
      <c r="A488" s="4">
        <v>2020</v>
      </c>
      <c r="B488" s="4" t="s">
        <v>96</v>
      </c>
      <c r="C488" s="7" t="s">
        <v>98</v>
      </c>
      <c r="D488" s="7" t="s">
        <v>98</v>
      </c>
      <c r="E488" s="4" t="s">
        <v>97</v>
      </c>
      <c r="F488" s="77">
        <v>14969</v>
      </c>
      <c r="G488" s="268">
        <v>138.882188120465</v>
      </c>
      <c r="H488" s="7" t="s">
        <v>98</v>
      </c>
    </row>
    <row r="489" spans="1:8" s="76" customFormat="1" ht="17.25" x14ac:dyDescent="0.3">
      <c r="A489" s="4">
        <v>2020</v>
      </c>
      <c r="B489" s="4" t="s">
        <v>17</v>
      </c>
      <c r="C489" s="6" t="s">
        <v>98</v>
      </c>
      <c r="D489" s="6" t="s">
        <v>98</v>
      </c>
      <c r="E489" s="4" t="s">
        <v>97</v>
      </c>
      <c r="F489" s="77">
        <v>99171</v>
      </c>
      <c r="G489" s="268">
        <v>341.91922216557498</v>
      </c>
      <c r="H489" s="6" t="s">
        <v>98</v>
      </c>
    </row>
    <row r="490" spans="1:8" ht="17.25" x14ac:dyDescent="0.3">
      <c r="A490" s="4">
        <v>2020</v>
      </c>
      <c r="B490" s="8" t="s">
        <v>99</v>
      </c>
      <c r="C490" s="7" t="s">
        <v>98</v>
      </c>
      <c r="D490" s="7" t="s">
        <v>98</v>
      </c>
      <c r="E490" s="4" t="s">
        <v>97</v>
      </c>
      <c r="F490" s="77">
        <v>114140</v>
      </c>
      <c r="G490" s="7" t="s">
        <v>98</v>
      </c>
      <c r="H490" s="267">
        <v>284.10302858792397</v>
      </c>
    </row>
    <row r="491" spans="1:8" s="11" customFormat="1" ht="17.25" x14ac:dyDescent="0.3">
      <c r="A491" s="9">
        <v>2021</v>
      </c>
      <c r="B491" s="9" t="s">
        <v>96</v>
      </c>
      <c r="C491" s="9" t="s">
        <v>19</v>
      </c>
      <c r="D491" s="9" t="s">
        <v>1</v>
      </c>
      <c r="E491" s="9" t="s">
        <v>95</v>
      </c>
      <c r="F491" s="79">
        <v>2155</v>
      </c>
      <c r="G491" s="268">
        <v>95.371157549169297</v>
      </c>
      <c r="H491" s="6" t="s">
        <v>98</v>
      </c>
    </row>
    <row r="492" spans="1:8" ht="17.25" x14ac:dyDescent="0.3">
      <c r="A492" s="4">
        <v>2021</v>
      </c>
      <c r="B492" s="4" t="s">
        <v>96</v>
      </c>
      <c r="C492" s="4" t="s">
        <v>19</v>
      </c>
      <c r="D492" s="4" t="s">
        <v>11</v>
      </c>
      <c r="E492" s="4" t="s">
        <v>95</v>
      </c>
      <c r="F492" s="78">
        <v>61</v>
      </c>
      <c r="G492" s="267">
        <v>2.4404793101365101</v>
      </c>
      <c r="H492" s="7" t="s">
        <v>98</v>
      </c>
    </row>
    <row r="493" spans="1:8" ht="17.25" x14ac:dyDescent="0.3">
      <c r="A493" s="4">
        <v>2021</v>
      </c>
      <c r="B493" s="4" t="s">
        <v>96</v>
      </c>
      <c r="C493" s="4" t="s">
        <v>19</v>
      </c>
      <c r="D493" s="4" t="s">
        <v>12</v>
      </c>
      <c r="E493" s="4" t="s">
        <v>95</v>
      </c>
      <c r="F493" s="78">
        <v>1524</v>
      </c>
      <c r="G493" s="267">
        <v>59.019669350435102</v>
      </c>
      <c r="H493" s="6" t="s">
        <v>98</v>
      </c>
    </row>
    <row r="494" spans="1:8" ht="17.25" x14ac:dyDescent="0.3">
      <c r="A494" s="4">
        <v>2021</v>
      </c>
      <c r="B494" s="4" t="s">
        <v>96</v>
      </c>
      <c r="C494" s="4" t="s">
        <v>19</v>
      </c>
      <c r="D494" s="4" t="s">
        <v>2</v>
      </c>
      <c r="E494" s="4" t="s">
        <v>95</v>
      </c>
      <c r="F494" s="78">
        <v>13041</v>
      </c>
      <c r="G494" s="267">
        <v>386.23715097308599</v>
      </c>
      <c r="H494" s="7" t="s">
        <v>98</v>
      </c>
    </row>
    <row r="495" spans="1:8" ht="17.25" x14ac:dyDescent="0.3">
      <c r="A495" s="4">
        <v>2021</v>
      </c>
      <c r="B495" s="4" t="s">
        <v>17</v>
      </c>
      <c r="C495" s="4" t="s">
        <v>19</v>
      </c>
      <c r="D495" s="4" t="s">
        <v>3</v>
      </c>
      <c r="E495" s="4" t="s">
        <v>95</v>
      </c>
      <c r="F495" s="78">
        <v>15615</v>
      </c>
      <c r="G495" s="267">
        <v>541.46930113530004</v>
      </c>
      <c r="H495" s="6" t="s">
        <v>98</v>
      </c>
    </row>
    <row r="496" spans="1:8" ht="17.25" x14ac:dyDescent="0.3">
      <c r="A496" s="4">
        <v>2021</v>
      </c>
      <c r="B496" s="4" t="s">
        <v>17</v>
      </c>
      <c r="C496" s="4" t="s">
        <v>19</v>
      </c>
      <c r="D496" s="4" t="s">
        <v>4</v>
      </c>
      <c r="E496" s="4" t="s">
        <v>95</v>
      </c>
      <c r="F496" s="78">
        <v>15898</v>
      </c>
      <c r="G496" s="267">
        <v>595.51970500460595</v>
      </c>
      <c r="H496" s="7" t="s">
        <v>98</v>
      </c>
    </row>
    <row r="497" spans="1:8" ht="17.25" x14ac:dyDescent="0.3">
      <c r="A497" s="4">
        <v>2021</v>
      </c>
      <c r="B497" s="4" t="s">
        <v>17</v>
      </c>
      <c r="C497" s="4" t="s">
        <v>19</v>
      </c>
      <c r="D497" s="4" t="s">
        <v>5</v>
      </c>
      <c r="E497" s="4" t="s">
        <v>95</v>
      </c>
      <c r="F497" s="78">
        <v>13425</v>
      </c>
      <c r="G497" s="267">
        <v>542.76393589361601</v>
      </c>
      <c r="H497" s="6" t="s">
        <v>98</v>
      </c>
    </row>
    <row r="498" spans="1:8" ht="17.25" x14ac:dyDescent="0.3">
      <c r="A498" s="4">
        <v>2021</v>
      </c>
      <c r="B498" s="4" t="s">
        <v>17</v>
      </c>
      <c r="C498" s="4" t="s">
        <v>19</v>
      </c>
      <c r="D498" s="4" t="s">
        <v>6</v>
      </c>
      <c r="E498" s="4" t="s">
        <v>95</v>
      </c>
      <c r="F498" s="78">
        <v>10913</v>
      </c>
      <c r="G498" s="267">
        <v>403.32326842266701</v>
      </c>
      <c r="H498" s="7" t="s">
        <v>98</v>
      </c>
    </row>
    <row r="499" spans="1:8" ht="17.25" x14ac:dyDescent="0.3">
      <c r="A499" s="4">
        <v>2021</v>
      </c>
      <c r="B499" s="4" t="s">
        <v>17</v>
      </c>
      <c r="C499" s="4" t="s">
        <v>19</v>
      </c>
      <c r="D499" s="4" t="s">
        <v>7</v>
      </c>
      <c r="E499" s="4" t="s">
        <v>95</v>
      </c>
      <c r="F499" s="78">
        <v>16315</v>
      </c>
      <c r="G499" s="267">
        <v>323.46181663610798</v>
      </c>
      <c r="H499" s="6" t="s">
        <v>98</v>
      </c>
    </row>
    <row r="500" spans="1:8" ht="17.25" x14ac:dyDescent="0.3">
      <c r="A500" s="4">
        <v>2021</v>
      </c>
      <c r="B500" s="4" t="s">
        <v>17</v>
      </c>
      <c r="C500" s="4" t="s">
        <v>19</v>
      </c>
      <c r="D500" s="4" t="s">
        <v>8</v>
      </c>
      <c r="E500" s="4" t="s">
        <v>95</v>
      </c>
      <c r="F500" s="78">
        <v>16501</v>
      </c>
      <c r="G500" s="267">
        <v>328.81659701823298</v>
      </c>
      <c r="H500" s="7" t="s">
        <v>98</v>
      </c>
    </row>
    <row r="501" spans="1:8" ht="17.25" x14ac:dyDescent="0.3">
      <c r="A501" s="4">
        <v>2021</v>
      </c>
      <c r="B501" s="4" t="s">
        <v>17</v>
      </c>
      <c r="C501" s="4" t="s">
        <v>19</v>
      </c>
      <c r="D501" s="4" t="s">
        <v>9</v>
      </c>
      <c r="E501" s="4" t="s">
        <v>95</v>
      </c>
      <c r="F501" s="78">
        <v>11503</v>
      </c>
      <c r="G501" s="267">
        <v>264.21496251882297</v>
      </c>
      <c r="H501" s="6" t="s">
        <v>98</v>
      </c>
    </row>
    <row r="502" spans="1:8" ht="17.25" x14ac:dyDescent="0.3">
      <c r="A502" s="4">
        <v>2021</v>
      </c>
      <c r="B502" s="4" t="s">
        <v>17</v>
      </c>
      <c r="C502" s="4" t="s">
        <v>19</v>
      </c>
      <c r="D502" s="4" t="s">
        <v>10</v>
      </c>
      <c r="E502" s="4" t="s">
        <v>95</v>
      </c>
      <c r="F502" s="78">
        <v>3868</v>
      </c>
      <c r="G502" s="267">
        <v>94.639485462636202</v>
      </c>
      <c r="H502" s="7" t="s">
        <v>98</v>
      </c>
    </row>
    <row r="503" spans="1:8" ht="17.25" x14ac:dyDescent="0.3">
      <c r="A503" s="4">
        <v>2021</v>
      </c>
      <c r="B503" s="4" t="s">
        <v>96</v>
      </c>
      <c r="C503" s="4" t="s">
        <v>21</v>
      </c>
      <c r="D503" s="4" t="s">
        <v>25</v>
      </c>
      <c r="E503" s="4" t="s">
        <v>95</v>
      </c>
      <c r="F503" s="80">
        <v>6561</v>
      </c>
      <c r="G503" s="267">
        <v>126.293614463189</v>
      </c>
      <c r="H503" s="6" t="s">
        <v>98</v>
      </c>
    </row>
    <row r="504" spans="1:8" ht="17.25" x14ac:dyDescent="0.3">
      <c r="A504" s="4">
        <v>2021</v>
      </c>
      <c r="B504" s="4" t="s">
        <v>96</v>
      </c>
      <c r="C504" s="4" t="s">
        <v>21</v>
      </c>
      <c r="D504" s="4" t="s">
        <v>27</v>
      </c>
      <c r="E504" s="4" t="s">
        <v>95</v>
      </c>
      <c r="F504" s="81">
        <v>65</v>
      </c>
      <c r="G504" s="267">
        <v>148.246134196962</v>
      </c>
      <c r="H504" s="7" t="s">
        <v>98</v>
      </c>
    </row>
    <row r="505" spans="1:8" ht="17.25" x14ac:dyDescent="0.3">
      <c r="A505" s="4">
        <v>2021</v>
      </c>
      <c r="B505" s="4" t="s">
        <v>96</v>
      </c>
      <c r="C505" s="4" t="s">
        <v>21</v>
      </c>
      <c r="D505" s="4" t="s">
        <v>31</v>
      </c>
      <c r="E505" s="4" t="s">
        <v>95</v>
      </c>
      <c r="F505" s="82">
        <v>464</v>
      </c>
      <c r="G505" s="267">
        <v>39.343806360638602</v>
      </c>
      <c r="H505" s="6" t="s">
        <v>98</v>
      </c>
    </row>
    <row r="506" spans="1:8" ht="17.25" x14ac:dyDescent="0.3">
      <c r="A506" s="4">
        <v>2021</v>
      </c>
      <c r="B506" s="4" t="s">
        <v>96</v>
      </c>
      <c r="C506" s="4" t="s">
        <v>21</v>
      </c>
      <c r="D506" s="4" t="s">
        <v>24</v>
      </c>
      <c r="E506" s="4" t="s">
        <v>95</v>
      </c>
      <c r="F506" s="83">
        <v>2076</v>
      </c>
      <c r="G506" s="267">
        <v>350.32889740898401</v>
      </c>
      <c r="H506" s="7" t="s">
        <v>98</v>
      </c>
    </row>
    <row r="507" spans="1:8" ht="17.25" x14ac:dyDescent="0.3">
      <c r="A507" s="4">
        <v>2021</v>
      </c>
      <c r="B507" s="4" t="s">
        <v>96</v>
      </c>
      <c r="C507" s="4" t="s">
        <v>21</v>
      </c>
      <c r="D507" s="4" t="s">
        <v>32</v>
      </c>
      <c r="E507" s="4" t="s">
        <v>95</v>
      </c>
      <c r="F507" s="84">
        <v>52</v>
      </c>
      <c r="G507" s="267">
        <v>147.87851211466301</v>
      </c>
      <c r="H507" s="6" t="s">
        <v>98</v>
      </c>
    </row>
    <row r="508" spans="1:8" ht="17.25" x14ac:dyDescent="0.3">
      <c r="A508" s="4">
        <v>2021</v>
      </c>
      <c r="B508" s="4" t="s">
        <v>96</v>
      </c>
      <c r="C508" s="4" t="s">
        <v>21</v>
      </c>
      <c r="D508" s="4" t="s">
        <v>23</v>
      </c>
      <c r="E508" s="4" t="s">
        <v>95</v>
      </c>
      <c r="F508" s="85">
        <v>5733</v>
      </c>
      <c r="G508" s="267">
        <v>179.12417557731101</v>
      </c>
      <c r="H508" s="7" t="s">
        <v>98</v>
      </c>
    </row>
    <row r="509" spans="1:8" ht="17.25" x14ac:dyDescent="0.3">
      <c r="A509" s="4">
        <v>2021</v>
      </c>
      <c r="B509" s="4" t="s">
        <v>96</v>
      </c>
      <c r="C509" s="4" t="s">
        <v>21</v>
      </c>
      <c r="D509" s="4" t="s">
        <v>33</v>
      </c>
      <c r="E509" s="4" t="s">
        <v>95</v>
      </c>
      <c r="F509" s="86">
        <v>257</v>
      </c>
      <c r="G509" s="267">
        <v>54.545994795845203</v>
      </c>
      <c r="H509" s="6" t="s">
        <v>98</v>
      </c>
    </row>
    <row r="510" spans="1:8" ht="17.25" x14ac:dyDescent="0.3">
      <c r="A510" s="4">
        <v>2021</v>
      </c>
      <c r="B510" s="4" t="s">
        <v>96</v>
      </c>
      <c r="C510" s="4" t="s">
        <v>21</v>
      </c>
      <c r="D510" s="4" t="s">
        <v>22</v>
      </c>
      <c r="E510" s="4" t="s">
        <v>95</v>
      </c>
      <c r="F510" s="87">
        <v>1573</v>
      </c>
      <c r="G510" s="7" t="s">
        <v>98</v>
      </c>
      <c r="H510" s="7" t="s">
        <v>98</v>
      </c>
    </row>
    <row r="511" spans="1:8" ht="17.25" x14ac:dyDescent="0.3">
      <c r="A511" s="4">
        <v>2021</v>
      </c>
      <c r="B511" s="4" t="s">
        <v>17</v>
      </c>
      <c r="C511" s="4" t="s">
        <v>21</v>
      </c>
      <c r="D511" s="4" t="s">
        <v>25</v>
      </c>
      <c r="E511" s="4" t="s">
        <v>95</v>
      </c>
      <c r="F511" s="88">
        <v>27922</v>
      </c>
      <c r="G511" s="267">
        <v>263.37223423546601</v>
      </c>
      <c r="H511" s="6" t="s">
        <v>98</v>
      </c>
    </row>
    <row r="512" spans="1:8" ht="17.25" x14ac:dyDescent="0.3">
      <c r="A512" s="4">
        <v>2021</v>
      </c>
      <c r="B512" s="4" t="s">
        <v>17</v>
      </c>
      <c r="C512" s="4" t="s">
        <v>21</v>
      </c>
      <c r="D512" s="4" t="s">
        <v>27</v>
      </c>
      <c r="E512" s="4" t="s">
        <v>95</v>
      </c>
      <c r="F512" s="89">
        <v>595</v>
      </c>
      <c r="G512" s="267">
        <v>456.65254497452003</v>
      </c>
      <c r="H512" s="7" t="s">
        <v>98</v>
      </c>
    </row>
    <row r="513" spans="1:8" ht="17.25" x14ac:dyDescent="0.3">
      <c r="A513" s="4">
        <v>2021</v>
      </c>
      <c r="B513" s="4" t="s">
        <v>17</v>
      </c>
      <c r="C513" s="4" t="s">
        <v>21</v>
      </c>
      <c r="D513" s="4" t="s">
        <v>31</v>
      </c>
      <c r="E513" s="4" t="s">
        <v>95</v>
      </c>
      <c r="F513" s="90">
        <v>2260</v>
      </c>
      <c r="G513" s="267">
        <v>55.883465665050302</v>
      </c>
      <c r="H513" s="6" t="s">
        <v>98</v>
      </c>
    </row>
    <row r="514" spans="1:8" ht="17.25" x14ac:dyDescent="0.3">
      <c r="A514" s="4">
        <v>2021</v>
      </c>
      <c r="B514" s="4" t="s">
        <v>17</v>
      </c>
      <c r="C514" s="4" t="s">
        <v>21</v>
      </c>
      <c r="D514" s="4" t="s">
        <v>24</v>
      </c>
      <c r="E514" s="4" t="s">
        <v>95</v>
      </c>
      <c r="F514" s="91">
        <v>19414</v>
      </c>
      <c r="G514" s="267">
        <v>1139.8958862992899</v>
      </c>
      <c r="H514" s="7" t="s">
        <v>98</v>
      </c>
    </row>
    <row r="515" spans="1:8" ht="17.25" x14ac:dyDescent="0.3">
      <c r="A515" s="4">
        <v>2021</v>
      </c>
      <c r="B515" s="4" t="s">
        <v>17</v>
      </c>
      <c r="C515" s="4" t="s">
        <v>21</v>
      </c>
      <c r="D515" s="4" t="s">
        <v>32</v>
      </c>
      <c r="E515" s="4" t="s">
        <v>95</v>
      </c>
      <c r="F515" s="92">
        <v>355</v>
      </c>
      <c r="G515" s="267">
        <v>326.67108362779697</v>
      </c>
      <c r="H515" s="6" t="s">
        <v>98</v>
      </c>
    </row>
    <row r="516" spans="1:8" ht="17.25" x14ac:dyDescent="0.3">
      <c r="A516" s="4">
        <v>2021</v>
      </c>
      <c r="B516" s="4" t="s">
        <v>17</v>
      </c>
      <c r="C516" s="4" t="s">
        <v>21</v>
      </c>
      <c r="D516" s="4" t="s">
        <v>23</v>
      </c>
      <c r="E516" s="4" t="s">
        <v>95</v>
      </c>
      <c r="F516" s="93">
        <v>45591</v>
      </c>
      <c r="G516" s="267">
        <v>379.77318566902898</v>
      </c>
      <c r="H516" s="7" t="s">
        <v>98</v>
      </c>
    </row>
    <row r="517" spans="1:8" ht="17.25" x14ac:dyDescent="0.3">
      <c r="A517" s="4">
        <v>2021</v>
      </c>
      <c r="B517" s="4" t="s">
        <v>17</v>
      </c>
      <c r="C517" s="4" t="s">
        <v>21</v>
      </c>
      <c r="D517" s="4" t="s">
        <v>33</v>
      </c>
      <c r="E517" s="4" t="s">
        <v>95</v>
      </c>
      <c r="F517" s="94">
        <v>1489</v>
      </c>
      <c r="G517" s="267">
        <v>231.64425416461799</v>
      </c>
      <c r="H517" s="6" t="s">
        <v>98</v>
      </c>
    </row>
    <row r="518" spans="1:8" ht="17.25" x14ac:dyDescent="0.3">
      <c r="A518" s="4">
        <v>2021</v>
      </c>
      <c r="B518" s="4" t="s">
        <v>17</v>
      </c>
      <c r="C518" s="4" t="s">
        <v>21</v>
      </c>
      <c r="D518" s="4" t="s">
        <v>22</v>
      </c>
      <c r="E518" s="4" t="s">
        <v>95</v>
      </c>
      <c r="F518" s="95">
        <v>6412</v>
      </c>
      <c r="G518" s="7" t="s">
        <v>98</v>
      </c>
      <c r="H518" s="7" t="s">
        <v>98</v>
      </c>
    </row>
    <row r="519" spans="1:8" ht="17.25" x14ac:dyDescent="0.3">
      <c r="A519" s="4">
        <v>2021</v>
      </c>
      <c r="B519" s="4" t="s">
        <v>96</v>
      </c>
      <c r="C519" s="4" t="s">
        <v>28</v>
      </c>
      <c r="D519" s="4" t="s">
        <v>29</v>
      </c>
      <c r="E519" s="4" t="s">
        <v>95</v>
      </c>
      <c r="F519" s="96">
        <v>9043</v>
      </c>
      <c r="G519" s="267">
        <v>173.00852702648399</v>
      </c>
      <c r="H519" s="6" t="s">
        <v>98</v>
      </c>
    </row>
    <row r="520" spans="1:8" ht="17.25" x14ac:dyDescent="0.3">
      <c r="A520" s="4">
        <v>2021</v>
      </c>
      <c r="B520" s="4" t="s">
        <v>96</v>
      </c>
      <c r="C520" s="4" t="s">
        <v>28</v>
      </c>
      <c r="D520" s="4" t="s">
        <v>30</v>
      </c>
      <c r="E520" s="4" t="s">
        <v>95</v>
      </c>
      <c r="F520" s="96">
        <v>7737</v>
      </c>
      <c r="G520" s="267">
        <v>140.90830033118999</v>
      </c>
      <c r="H520" s="7" t="s">
        <v>98</v>
      </c>
    </row>
    <row r="521" spans="1:8" ht="17.25" x14ac:dyDescent="0.3">
      <c r="A521" s="4">
        <v>2021</v>
      </c>
      <c r="B521" s="4" t="s">
        <v>17</v>
      </c>
      <c r="C521" s="4" t="s">
        <v>28</v>
      </c>
      <c r="D521" s="4" t="s">
        <v>29</v>
      </c>
      <c r="E521" s="4" t="s">
        <v>95</v>
      </c>
      <c r="F521" s="96">
        <v>37459</v>
      </c>
      <c r="G521" s="267">
        <v>253.30440563976401</v>
      </c>
      <c r="H521" s="6" t="s">
        <v>98</v>
      </c>
    </row>
    <row r="522" spans="1:8" ht="17.25" x14ac:dyDescent="0.3">
      <c r="A522" s="4">
        <v>2021</v>
      </c>
      <c r="B522" s="4" t="s">
        <v>17</v>
      </c>
      <c r="C522" s="4" t="s">
        <v>28</v>
      </c>
      <c r="D522" s="4" t="s">
        <v>30</v>
      </c>
      <c r="E522" s="4" t="s">
        <v>95</v>
      </c>
      <c r="F522" s="96">
        <v>66572</v>
      </c>
      <c r="G522" s="267">
        <v>460.78821835154201</v>
      </c>
      <c r="H522" s="7" t="s">
        <v>98</v>
      </c>
    </row>
    <row r="523" spans="1:8" s="97" customFormat="1" ht="17.25" x14ac:dyDescent="0.3">
      <c r="A523" s="4">
        <v>2021</v>
      </c>
      <c r="B523" s="4" t="s">
        <v>96</v>
      </c>
      <c r="C523" s="6" t="s">
        <v>98</v>
      </c>
      <c r="D523" s="6" t="s">
        <v>98</v>
      </c>
      <c r="E523" s="4" t="s">
        <v>95</v>
      </c>
      <c r="F523" s="98">
        <v>16781</v>
      </c>
      <c r="G523" s="268">
        <v>156.57255301153299</v>
      </c>
      <c r="H523" s="6" t="s">
        <v>98</v>
      </c>
    </row>
    <row r="524" spans="1:8" s="97" customFormat="1" ht="17.25" x14ac:dyDescent="0.3">
      <c r="A524" s="4">
        <v>2021</v>
      </c>
      <c r="B524" s="4" t="s">
        <v>17</v>
      </c>
      <c r="C524" s="7" t="s">
        <v>98</v>
      </c>
      <c r="D524" s="7" t="s">
        <v>98</v>
      </c>
      <c r="E524" s="4" t="s">
        <v>95</v>
      </c>
      <c r="F524" s="98">
        <v>104038</v>
      </c>
      <c r="G524" s="268">
        <v>355.86122294792199</v>
      </c>
      <c r="H524" s="7" t="s">
        <v>98</v>
      </c>
    </row>
    <row r="525" spans="1:8" ht="17.25" x14ac:dyDescent="0.3">
      <c r="A525" s="4">
        <v>2021</v>
      </c>
      <c r="B525" s="8" t="s">
        <v>99</v>
      </c>
      <c r="C525" s="6" t="s">
        <v>98</v>
      </c>
      <c r="D525" s="6" t="s">
        <v>98</v>
      </c>
      <c r="E525" s="4" t="s">
        <v>95</v>
      </c>
      <c r="F525" s="98">
        <v>120819</v>
      </c>
      <c r="G525" s="6" t="s">
        <v>98</v>
      </c>
      <c r="H525" s="267">
        <v>301.541942534415</v>
      </c>
    </row>
    <row r="526" spans="1:8" ht="17.25" x14ac:dyDescent="0.3">
      <c r="A526" s="4">
        <v>2021</v>
      </c>
      <c r="B526" s="4" t="s">
        <v>96</v>
      </c>
      <c r="C526" s="4" t="s">
        <v>19</v>
      </c>
      <c r="D526" s="4" t="s">
        <v>1</v>
      </c>
      <c r="E526" s="4" t="s">
        <v>20</v>
      </c>
      <c r="F526" s="99">
        <v>154</v>
      </c>
      <c r="G526" s="267">
        <v>6.8153866647666197</v>
      </c>
      <c r="H526" s="7" t="s">
        <v>98</v>
      </c>
    </row>
    <row r="527" spans="1:8" ht="17.25" x14ac:dyDescent="0.3">
      <c r="A527" s="4">
        <v>2021</v>
      </c>
      <c r="B527" s="4" t="s">
        <v>96</v>
      </c>
      <c r="C527" s="4" t="s">
        <v>19</v>
      </c>
      <c r="D527" s="4" t="s">
        <v>11</v>
      </c>
      <c r="E527" s="4" t="s">
        <v>20</v>
      </c>
      <c r="F527" s="99">
        <v>54</v>
      </c>
      <c r="G527" s="267">
        <v>2.16042430733396</v>
      </c>
      <c r="H527" s="6" t="s">
        <v>98</v>
      </c>
    </row>
    <row r="528" spans="1:8" ht="17.25" x14ac:dyDescent="0.3">
      <c r="A528" s="4">
        <v>2021</v>
      </c>
      <c r="B528" s="4" t="s">
        <v>96</v>
      </c>
      <c r="C528" s="4" t="s">
        <v>19</v>
      </c>
      <c r="D528" s="4" t="s">
        <v>12</v>
      </c>
      <c r="E528" s="4" t="s">
        <v>20</v>
      </c>
      <c r="F528" s="99">
        <v>23</v>
      </c>
      <c r="G528" s="267">
        <v>0.89071679465880005</v>
      </c>
      <c r="H528" s="7" t="s">
        <v>98</v>
      </c>
    </row>
    <row r="529" spans="1:8" ht="17.25" x14ac:dyDescent="0.3">
      <c r="A529" s="4">
        <v>2021</v>
      </c>
      <c r="B529" s="4" t="s">
        <v>96</v>
      </c>
      <c r="C529" s="4" t="s">
        <v>19</v>
      </c>
      <c r="D529" s="4" t="s">
        <v>2</v>
      </c>
      <c r="E529" s="4" t="s">
        <v>20</v>
      </c>
      <c r="F529" s="99">
        <v>151</v>
      </c>
      <c r="G529" s="267">
        <v>4.4721884669071397</v>
      </c>
      <c r="H529" s="6" t="s">
        <v>98</v>
      </c>
    </row>
    <row r="530" spans="1:8" ht="17.25" x14ac:dyDescent="0.3">
      <c r="A530" s="4">
        <v>2021</v>
      </c>
      <c r="B530" s="4" t="s">
        <v>17</v>
      </c>
      <c r="C530" s="4" t="s">
        <v>19</v>
      </c>
      <c r="D530" s="4" t="s">
        <v>3</v>
      </c>
      <c r="E530" s="4" t="s">
        <v>20</v>
      </c>
      <c r="F530" s="99">
        <v>126</v>
      </c>
      <c r="G530" s="267">
        <v>4.3692047353856998</v>
      </c>
      <c r="H530" s="7" t="s">
        <v>98</v>
      </c>
    </row>
    <row r="531" spans="1:8" ht="17.25" x14ac:dyDescent="0.3">
      <c r="A531" s="4">
        <v>2021</v>
      </c>
      <c r="B531" s="4" t="s">
        <v>17</v>
      </c>
      <c r="C531" s="4" t="s">
        <v>19</v>
      </c>
      <c r="D531" s="4" t="s">
        <v>4</v>
      </c>
      <c r="E531" s="4" t="s">
        <v>20</v>
      </c>
      <c r="F531" s="99">
        <v>128</v>
      </c>
      <c r="G531" s="267">
        <v>4.7947240055723697</v>
      </c>
      <c r="H531" s="6" t="s">
        <v>98</v>
      </c>
    </row>
    <row r="532" spans="1:8" ht="17.25" x14ac:dyDescent="0.3">
      <c r="A532" s="4">
        <v>2021</v>
      </c>
      <c r="B532" s="4" t="s">
        <v>17</v>
      </c>
      <c r="C532" s="4" t="s">
        <v>19</v>
      </c>
      <c r="D532" s="4" t="s">
        <v>5</v>
      </c>
      <c r="E532" s="4" t="s">
        <v>20</v>
      </c>
      <c r="F532" s="99">
        <v>102</v>
      </c>
      <c r="G532" s="267">
        <v>4.1237930324878098</v>
      </c>
      <c r="H532" s="7" t="s">
        <v>98</v>
      </c>
    </row>
    <row r="533" spans="1:8" ht="17.25" x14ac:dyDescent="0.3">
      <c r="A533" s="4">
        <v>2021</v>
      </c>
      <c r="B533" s="4" t="s">
        <v>17</v>
      </c>
      <c r="C533" s="4" t="s">
        <v>19</v>
      </c>
      <c r="D533" s="4" t="s">
        <v>6</v>
      </c>
      <c r="E533" s="4" t="s">
        <v>20</v>
      </c>
      <c r="F533" s="99">
        <v>77</v>
      </c>
      <c r="G533" s="267">
        <v>2.84577033524653</v>
      </c>
      <c r="H533" s="6" t="s">
        <v>98</v>
      </c>
    </row>
    <row r="534" spans="1:8" ht="17.25" x14ac:dyDescent="0.3">
      <c r="A534" s="4">
        <v>2021</v>
      </c>
      <c r="B534" s="4" t="s">
        <v>17</v>
      </c>
      <c r="C534" s="4" t="s">
        <v>19</v>
      </c>
      <c r="D534" s="4" t="s">
        <v>7</v>
      </c>
      <c r="E534" s="4" t="s">
        <v>20</v>
      </c>
      <c r="F534" s="99">
        <v>130</v>
      </c>
      <c r="G534" s="267">
        <v>2.5773849931164001</v>
      </c>
      <c r="H534" s="7" t="s">
        <v>98</v>
      </c>
    </row>
    <row r="535" spans="1:8" ht="17.25" x14ac:dyDescent="0.3">
      <c r="A535" s="4">
        <v>2021</v>
      </c>
      <c r="B535" s="4" t="s">
        <v>17</v>
      </c>
      <c r="C535" s="4" t="s">
        <v>19</v>
      </c>
      <c r="D535" s="4" t="s">
        <v>8</v>
      </c>
      <c r="E535" s="4" t="s">
        <v>20</v>
      </c>
      <c r="F535" s="99">
        <v>169</v>
      </c>
      <c r="G535" s="267">
        <v>3.36767498309686</v>
      </c>
      <c r="H535" s="6" t="s">
        <v>98</v>
      </c>
    </row>
    <row r="536" spans="1:8" ht="17.25" x14ac:dyDescent="0.3">
      <c r="A536" s="4">
        <v>2021</v>
      </c>
      <c r="B536" s="4" t="s">
        <v>17</v>
      </c>
      <c r="C536" s="4" t="s">
        <v>19</v>
      </c>
      <c r="D536" s="4" t="s">
        <v>9</v>
      </c>
      <c r="E536" s="4" t="s">
        <v>20</v>
      </c>
      <c r="F536" s="99">
        <v>150</v>
      </c>
      <c r="G536" s="267">
        <v>3.4453833241609599</v>
      </c>
      <c r="H536" s="7" t="s">
        <v>98</v>
      </c>
    </row>
    <row r="537" spans="1:8" ht="17.25" x14ac:dyDescent="0.3">
      <c r="A537" s="4">
        <v>2021</v>
      </c>
      <c r="B537" s="4" t="s">
        <v>17</v>
      </c>
      <c r="C537" s="4" t="s">
        <v>19</v>
      </c>
      <c r="D537" s="4" t="s">
        <v>10</v>
      </c>
      <c r="E537" s="4" t="s">
        <v>20</v>
      </c>
      <c r="F537" s="99">
        <v>92</v>
      </c>
      <c r="G537" s="267">
        <v>2.2509908641578402</v>
      </c>
      <c r="H537" s="6" t="s">
        <v>98</v>
      </c>
    </row>
    <row r="538" spans="1:8" ht="17.25" x14ac:dyDescent="0.3">
      <c r="A538" s="4">
        <v>2021</v>
      </c>
      <c r="B538" s="4" t="s">
        <v>96</v>
      </c>
      <c r="C538" s="4" t="s">
        <v>21</v>
      </c>
      <c r="D538" s="4" t="s">
        <v>25</v>
      </c>
      <c r="E538" s="4" t="s">
        <v>20</v>
      </c>
      <c r="F538" s="100">
        <v>172</v>
      </c>
      <c r="G538" s="267">
        <v>3.31085226149496</v>
      </c>
      <c r="H538" s="7" t="s">
        <v>98</v>
      </c>
    </row>
    <row r="539" spans="1:8" ht="17.25" x14ac:dyDescent="0.3">
      <c r="A539" s="4">
        <v>2021</v>
      </c>
      <c r="B539" s="4" t="s">
        <v>96</v>
      </c>
      <c r="C539" s="4" t="s">
        <v>21</v>
      </c>
      <c r="D539" s="4" t="s">
        <v>27</v>
      </c>
      <c r="E539" s="4" t="s">
        <v>20</v>
      </c>
      <c r="F539" s="101">
        <v>3</v>
      </c>
      <c r="G539" s="267">
        <v>6.8421292706290204</v>
      </c>
      <c r="H539" s="6" t="s">
        <v>98</v>
      </c>
    </row>
    <row r="540" spans="1:8" ht="17.25" x14ac:dyDescent="0.3">
      <c r="A540" s="4">
        <v>2021</v>
      </c>
      <c r="B540" s="4" t="s">
        <v>96</v>
      </c>
      <c r="C540" s="4" t="s">
        <v>21</v>
      </c>
      <c r="D540" s="4" t="s">
        <v>31</v>
      </c>
      <c r="E540" s="4" t="s">
        <v>20</v>
      </c>
      <c r="F540" s="102">
        <v>18</v>
      </c>
      <c r="G540" s="267">
        <v>1.5262683501971901</v>
      </c>
      <c r="H540" s="7" t="s">
        <v>98</v>
      </c>
    </row>
    <row r="541" spans="1:8" ht="17.25" x14ac:dyDescent="0.3">
      <c r="A541" s="4">
        <v>2021</v>
      </c>
      <c r="B541" s="4" t="s">
        <v>96</v>
      </c>
      <c r="C541" s="4" t="s">
        <v>21</v>
      </c>
      <c r="D541" s="4" t="s">
        <v>24</v>
      </c>
      <c r="E541" s="4" t="s">
        <v>20</v>
      </c>
      <c r="F541" s="103">
        <v>60</v>
      </c>
      <c r="G541" s="267">
        <v>10.125112641878101</v>
      </c>
      <c r="H541" s="6" t="s">
        <v>98</v>
      </c>
    </row>
    <row r="542" spans="1:8" ht="17.25" x14ac:dyDescent="0.3">
      <c r="A542" s="4">
        <v>2021</v>
      </c>
      <c r="B542" s="4" t="s">
        <v>96</v>
      </c>
      <c r="C542" s="4" t="s">
        <v>21</v>
      </c>
      <c r="D542" s="4" t="s">
        <v>32</v>
      </c>
      <c r="E542" s="4" t="s">
        <v>20</v>
      </c>
      <c r="F542" s="104">
        <v>2</v>
      </c>
      <c r="G542" s="267">
        <v>5.6876350813331804</v>
      </c>
      <c r="H542" s="7" t="s">
        <v>98</v>
      </c>
    </row>
    <row r="543" spans="1:8" ht="17.25" x14ac:dyDescent="0.3">
      <c r="A543" s="4">
        <v>2021</v>
      </c>
      <c r="B543" s="4" t="s">
        <v>96</v>
      </c>
      <c r="C543" s="4" t="s">
        <v>21</v>
      </c>
      <c r="D543" s="4" t="s">
        <v>23</v>
      </c>
      <c r="E543" s="4" t="s">
        <v>20</v>
      </c>
      <c r="F543" s="105">
        <v>91</v>
      </c>
      <c r="G543" s="267">
        <v>2.8432408821795301</v>
      </c>
      <c r="H543" s="6" t="s">
        <v>98</v>
      </c>
    </row>
    <row r="544" spans="1:8" ht="17.25" x14ac:dyDescent="0.3">
      <c r="A544" s="4">
        <v>2021</v>
      </c>
      <c r="B544" s="4" t="s">
        <v>96</v>
      </c>
      <c r="C544" s="4" t="s">
        <v>21</v>
      </c>
      <c r="D544" s="4" t="s">
        <v>33</v>
      </c>
      <c r="E544" s="4" t="s">
        <v>20</v>
      </c>
      <c r="F544" s="106">
        <v>9</v>
      </c>
      <c r="G544" s="267">
        <v>1.91017102397901</v>
      </c>
      <c r="H544" s="7" t="s">
        <v>98</v>
      </c>
    </row>
    <row r="545" spans="1:8" ht="17.25" x14ac:dyDescent="0.3">
      <c r="A545" s="4">
        <v>2021</v>
      </c>
      <c r="B545" s="4" t="s">
        <v>96</v>
      </c>
      <c r="C545" s="4" t="s">
        <v>21</v>
      </c>
      <c r="D545" s="4" t="s">
        <v>22</v>
      </c>
      <c r="E545" s="4" t="s">
        <v>20</v>
      </c>
      <c r="F545" s="107">
        <v>27</v>
      </c>
      <c r="G545" s="6" t="s">
        <v>98</v>
      </c>
      <c r="H545" s="6" t="s">
        <v>98</v>
      </c>
    </row>
    <row r="546" spans="1:8" ht="17.25" x14ac:dyDescent="0.3">
      <c r="A546" s="4">
        <v>2021</v>
      </c>
      <c r="B546" s="4" t="s">
        <v>17</v>
      </c>
      <c r="C546" s="4" t="s">
        <v>21</v>
      </c>
      <c r="D546" s="4" t="s">
        <v>25</v>
      </c>
      <c r="E546" s="4" t="s">
        <v>20</v>
      </c>
      <c r="F546" s="108">
        <v>258</v>
      </c>
      <c r="G546" s="267">
        <v>2.4335662356833399</v>
      </c>
      <c r="H546" s="7" t="s">
        <v>98</v>
      </c>
    </row>
    <row r="547" spans="1:8" ht="17.25" x14ac:dyDescent="0.3">
      <c r="A547" s="4">
        <v>2021</v>
      </c>
      <c r="B547" s="4" t="s">
        <v>17</v>
      </c>
      <c r="C547" s="4" t="s">
        <v>21</v>
      </c>
      <c r="D547" s="4" t="s">
        <v>27</v>
      </c>
      <c r="E547" s="4" t="s">
        <v>20</v>
      </c>
      <c r="F547" s="109">
        <v>8</v>
      </c>
      <c r="G547" s="267">
        <v>6.1398661509179098</v>
      </c>
      <c r="H547" s="6" t="s">
        <v>98</v>
      </c>
    </row>
    <row r="548" spans="1:8" ht="17.25" x14ac:dyDescent="0.3">
      <c r="A548" s="4">
        <v>2021</v>
      </c>
      <c r="B548" s="4" t="s">
        <v>17</v>
      </c>
      <c r="C548" s="4" t="s">
        <v>21</v>
      </c>
      <c r="D548" s="4" t="s">
        <v>31</v>
      </c>
      <c r="E548" s="4" t="s">
        <v>20</v>
      </c>
      <c r="F548" s="110">
        <v>22</v>
      </c>
      <c r="G548" s="267">
        <v>0.54399833833235001</v>
      </c>
      <c r="H548" s="7" t="s">
        <v>98</v>
      </c>
    </row>
    <row r="549" spans="1:8" ht="17.25" x14ac:dyDescent="0.3">
      <c r="A549" s="4">
        <v>2021</v>
      </c>
      <c r="B549" s="4" t="s">
        <v>17</v>
      </c>
      <c r="C549" s="4" t="s">
        <v>21</v>
      </c>
      <c r="D549" s="4" t="s">
        <v>24</v>
      </c>
      <c r="E549" s="4" t="s">
        <v>20</v>
      </c>
      <c r="F549" s="111">
        <v>179</v>
      </c>
      <c r="G549" s="267">
        <v>10.5100115199121</v>
      </c>
      <c r="H549" s="6" t="s">
        <v>98</v>
      </c>
    </row>
    <row r="550" spans="1:8" ht="17.25" x14ac:dyDescent="0.3">
      <c r="A550" s="4">
        <v>2021</v>
      </c>
      <c r="B550" s="4" t="s">
        <v>17</v>
      </c>
      <c r="C550" s="4" t="s">
        <v>21</v>
      </c>
      <c r="D550" s="4" t="s">
        <v>32</v>
      </c>
      <c r="E550" s="4" t="s">
        <v>20</v>
      </c>
      <c r="F550" s="112">
        <v>2</v>
      </c>
      <c r="G550" s="267">
        <v>1.8404004711425199</v>
      </c>
      <c r="H550" s="7" t="s">
        <v>98</v>
      </c>
    </row>
    <row r="551" spans="1:8" ht="17.25" x14ac:dyDescent="0.3">
      <c r="A551" s="4">
        <v>2021</v>
      </c>
      <c r="B551" s="4" t="s">
        <v>17</v>
      </c>
      <c r="C551" s="4" t="s">
        <v>21</v>
      </c>
      <c r="D551" s="4" t="s">
        <v>23</v>
      </c>
      <c r="E551" s="4" t="s">
        <v>20</v>
      </c>
      <c r="F551" s="113">
        <v>435</v>
      </c>
      <c r="G551" s="267">
        <v>3.62355148529375</v>
      </c>
      <c r="H551" s="6" t="s">
        <v>98</v>
      </c>
    </row>
    <row r="552" spans="1:8" ht="17.25" x14ac:dyDescent="0.3">
      <c r="A552" s="4">
        <v>2021</v>
      </c>
      <c r="B552" s="4" t="s">
        <v>17</v>
      </c>
      <c r="C552" s="4" t="s">
        <v>21</v>
      </c>
      <c r="D552" s="4" t="s">
        <v>33</v>
      </c>
      <c r="E552" s="4" t="s">
        <v>20</v>
      </c>
      <c r="F552" s="114">
        <v>7</v>
      </c>
      <c r="G552" s="267">
        <v>1.08899246417215</v>
      </c>
      <c r="H552" s="7" t="s">
        <v>98</v>
      </c>
    </row>
    <row r="553" spans="1:8" ht="17.25" x14ac:dyDescent="0.3">
      <c r="A553" s="4">
        <v>2021</v>
      </c>
      <c r="B553" s="4" t="s">
        <v>17</v>
      </c>
      <c r="C553" s="4" t="s">
        <v>21</v>
      </c>
      <c r="D553" s="4" t="s">
        <v>22</v>
      </c>
      <c r="E553" s="4" t="s">
        <v>20</v>
      </c>
      <c r="F553" s="115">
        <v>63</v>
      </c>
      <c r="G553" s="6" t="s">
        <v>98</v>
      </c>
      <c r="H553" s="6" t="s">
        <v>98</v>
      </c>
    </row>
    <row r="554" spans="1:8" ht="17.25" x14ac:dyDescent="0.3">
      <c r="A554" s="4">
        <v>2021</v>
      </c>
      <c r="B554" s="4" t="s">
        <v>96</v>
      </c>
      <c r="C554" s="4" t="s">
        <v>28</v>
      </c>
      <c r="D554" s="4" t="s">
        <v>29</v>
      </c>
      <c r="E554" s="4" t="s">
        <v>20</v>
      </c>
      <c r="F554" s="116">
        <v>186</v>
      </c>
      <c r="G554" s="267">
        <v>3.5585077990629301</v>
      </c>
      <c r="H554" s="7" t="s">
        <v>98</v>
      </c>
    </row>
    <row r="555" spans="1:8" ht="17.25" x14ac:dyDescent="0.3">
      <c r="A555" s="4">
        <v>2021</v>
      </c>
      <c r="B555" s="4" t="s">
        <v>96</v>
      </c>
      <c r="C555" s="4" t="s">
        <v>28</v>
      </c>
      <c r="D555" s="4" t="s">
        <v>30</v>
      </c>
      <c r="E555" s="4" t="s">
        <v>20</v>
      </c>
      <c r="F555" s="116">
        <v>196</v>
      </c>
      <c r="G555" s="267">
        <v>3.56960409266037</v>
      </c>
      <c r="H555" s="6" t="s">
        <v>98</v>
      </c>
    </row>
    <row r="556" spans="1:8" ht="17.25" x14ac:dyDescent="0.3">
      <c r="A556" s="4">
        <v>2021</v>
      </c>
      <c r="B556" s="4" t="s">
        <v>17</v>
      </c>
      <c r="C556" s="4" t="s">
        <v>28</v>
      </c>
      <c r="D556" s="4" t="s">
        <v>29</v>
      </c>
      <c r="E556" s="4" t="s">
        <v>20</v>
      </c>
      <c r="F556" s="116">
        <v>351</v>
      </c>
      <c r="G556" s="267">
        <v>2.37352429001194</v>
      </c>
      <c r="H556" s="7" t="s">
        <v>98</v>
      </c>
    </row>
    <row r="557" spans="1:8" ht="17.25" x14ac:dyDescent="0.3">
      <c r="A557" s="4">
        <v>2021</v>
      </c>
      <c r="B557" s="4" t="s">
        <v>17</v>
      </c>
      <c r="C557" s="4" t="s">
        <v>28</v>
      </c>
      <c r="D557" s="4" t="s">
        <v>30</v>
      </c>
      <c r="E557" s="4" t="s">
        <v>20</v>
      </c>
      <c r="F557" s="116">
        <v>623</v>
      </c>
      <c r="G557" s="267">
        <v>4.3121892091721898</v>
      </c>
      <c r="H557" s="6" t="s">
        <v>98</v>
      </c>
    </row>
    <row r="558" spans="1:8" s="117" customFormat="1" ht="17.25" x14ac:dyDescent="0.3">
      <c r="A558" s="4">
        <v>2021</v>
      </c>
      <c r="B558" s="4" t="s">
        <v>96</v>
      </c>
      <c r="C558" s="7" t="s">
        <v>98</v>
      </c>
      <c r="D558" s="7" t="s">
        <v>98</v>
      </c>
      <c r="E558" s="4" t="s">
        <v>20</v>
      </c>
      <c r="F558" s="118">
        <v>382</v>
      </c>
      <c r="G558" s="268">
        <v>3.56419255410318</v>
      </c>
      <c r="H558" s="7" t="s">
        <v>98</v>
      </c>
    </row>
    <row r="559" spans="1:8" s="117" customFormat="1" ht="17.25" x14ac:dyDescent="0.3">
      <c r="A559" s="4">
        <v>2021</v>
      </c>
      <c r="B559" s="4" t="s">
        <v>17</v>
      </c>
      <c r="C559" s="6" t="s">
        <v>98</v>
      </c>
      <c r="D559" s="6" t="s">
        <v>98</v>
      </c>
      <c r="E559" s="4" t="s">
        <v>20</v>
      </c>
      <c r="F559" s="118">
        <v>974</v>
      </c>
      <c r="G559" s="268">
        <v>3.3315599218677399</v>
      </c>
      <c r="H559" s="6" t="s">
        <v>98</v>
      </c>
    </row>
    <row r="560" spans="1:8" ht="17.25" x14ac:dyDescent="0.3">
      <c r="A560" s="4">
        <v>2021</v>
      </c>
      <c r="B560" s="8" t="s">
        <v>99</v>
      </c>
      <c r="C560" s="7" t="s">
        <v>98</v>
      </c>
      <c r="D560" s="7" t="s">
        <v>98</v>
      </c>
      <c r="E560" s="4" t="s">
        <v>20</v>
      </c>
      <c r="F560" s="118">
        <v>1356</v>
      </c>
      <c r="G560" s="7" t="s">
        <v>98</v>
      </c>
      <c r="H560" s="267">
        <v>3.3821277462363999</v>
      </c>
    </row>
    <row r="561" spans="1:8" ht="17.25" x14ac:dyDescent="0.3">
      <c r="A561" s="4">
        <v>2021</v>
      </c>
      <c r="B561" s="4" t="s">
        <v>96</v>
      </c>
      <c r="C561" s="4" t="s">
        <v>19</v>
      </c>
      <c r="D561" s="4" t="s">
        <v>1</v>
      </c>
      <c r="E561" s="4" t="s">
        <v>97</v>
      </c>
      <c r="F561" s="119">
        <v>24</v>
      </c>
      <c r="G561" s="267">
        <v>1.0621381815220701</v>
      </c>
      <c r="H561" s="6" t="s">
        <v>98</v>
      </c>
    </row>
    <row r="562" spans="1:8" ht="17.25" x14ac:dyDescent="0.3">
      <c r="A562" s="4">
        <v>2021</v>
      </c>
      <c r="B562" s="4" t="s">
        <v>96</v>
      </c>
      <c r="C562" s="4" t="s">
        <v>19</v>
      </c>
      <c r="D562" s="4" t="s">
        <v>11</v>
      </c>
      <c r="E562" s="4" t="s">
        <v>97</v>
      </c>
      <c r="F562" s="119">
        <v>7</v>
      </c>
      <c r="G562" s="267">
        <v>0.28005500280255002</v>
      </c>
      <c r="H562" s="7" t="s">
        <v>98</v>
      </c>
    </row>
    <row r="563" spans="1:8" ht="17.25" x14ac:dyDescent="0.3">
      <c r="A563" s="4">
        <v>2021</v>
      </c>
      <c r="B563" s="4" t="s">
        <v>96</v>
      </c>
      <c r="C563" s="4" t="s">
        <v>19</v>
      </c>
      <c r="D563" s="4" t="s">
        <v>12</v>
      </c>
      <c r="E563" s="4" t="s">
        <v>97</v>
      </c>
      <c r="F563" s="119">
        <v>1507</v>
      </c>
      <c r="G563" s="267">
        <v>58.361313458730798</v>
      </c>
      <c r="H563" s="6" t="s">
        <v>98</v>
      </c>
    </row>
    <row r="564" spans="1:8" ht="17.25" x14ac:dyDescent="0.3">
      <c r="A564" s="4">
        <v>2021</v>
      </c>
      <c r="B564" s="4" t="s">
        <v>96</v>
      </c>
      <c r="C564" s="4" t="s">
        <v>19</v>
      </c>
      <c r="D564" s="4" t="s">
        <v>2</v>
      </c>
      <c r="E564" s="4" t="s">
        <v>97</v>
      </c>
      <c r="F564" s="119">
        <v>12971</v>
      </c>
      <c r="G564" s="267">
        <v>384.16395102154002</v>
      </c>
      <c r="H564" s="7" t="s">
        <v>98</v>
      </c>
    </row>
    <row r="565" spans="1:8" ht="17.25" x14ac:dyDescent="0.3">
      <c r="A565" s="4">
        <v>2021</v>
      </c>
      <c r="B565" s="4" t="s">
        <v>17</v>
      </c>
      <c r="C565" s="4" t="s">
        <v>19</v>
      </c>
      <c r="D565" s="4" t="s">
        <v>3</v>
      </c>
      <c r="E565" s="4" t="s">
        <v>97</v>
      </c>
      <c r="F565" s="119">
        <v>15563</v>
      </c>
      <c r="G565" s="267">
        <v>539.66613727625202</v>
      </c>
      <c r="H565" s="6" t="s">
        <v>98</v>
      </c>
    </row>
    <row r="566" spans="1:8" ht="17.25" x14ac:dyDescent="0.3">
      <c r="A566" s="4">
        <v>2021</v>
      </c>
      <c r="B566" s="4" t="s">
        <v>17</v>
      </c>
      <c r="C566" s="4" t="s">
        <v>19</v>
      </c>
      <c r="D566" s="4" t="s">
        <v>4</v>
      </c>
      <c r="E566" s="4" t="s">
        <v>97</v>
      </c>
      <c r="F566" s="119">
        <v>15836</v>
      </c>
      <c r="G566" s="267">
        <v>593.19726056440595</v>
      </c>
      <c r="H566" s="7" t="s">
        <v>98</v>
      </c>
    </row>
    <row r="567" spans="1:8" ht="17.25" x14ac:dyDescent="0.3">
      <c r="A567" s="4">
        <v>2021</v>
      </c>
      <c r="B567" s="4" t="s">
        <v>17</v>
      </c>
      <c r="C567" s="4" t="s">
        <v>19</v>
      </c>
      <c r="D567" s="4" t="s">
        <v>5</v>
      </c>
      <c r="E567" s="4" t="s">
        <v>97</v>
      </c>
      <c r="F567" s="119">
        <v>13373</v>
      </c>
      <c r="G567" s="267">
        <v>540.66161003391596</v>
      </c>
      <c r="H567" s="6" t="s">
        <v>98</v>
      </c>
    </row>
    <row r="568" spans="1:8" ht="17.25" x14ac:dyDescent="0.3">
      <c r="A568" s="4">
        <v>2021</v>
      </c>
      <c r="B568" s="4" t="s">
        <v>17</v>
      </c>
      <c r="C568" s="4" t="s">
        <v>19</v>
      </c>
      <c r="D568" s="4" t="s">
        <v>6</v>
      </c>
      <c r="E568" s="4" t="s">
        <v>97</v>
      </c>
      <c r="F568" s="119">
        <v>10874</v>
      </c>
      <c r="G568" s="267">
        <v>401.88190422689303</v>
      </c>
      <c r="H568" s="7" t="s">
        <v>98</v>
      </c>
    </row>
    <row r="569" spans="1:8" ht="17.25" x14ac:dyDescent="0.3">
      <c r="A569" s="4">
        <v>2021</v>
      </c>
      <c r="B569" s="4" t="s">
        <v>17</v>
      </c>
      <c r="C569" s="4" t="s">
        <v>19</v>
      </c>
      <c r="D569" s="4" t="s">
        <v>7</v>
      </c>
      <c r="E569" s="4" t="s">
        <v>97</v>
      </c>
      <c r="F569" s="119">
        <v>16257</v>
      </c>
      <c r="G569" s="267">
        <v>322.31190640840998</v>
      </c>
      <c r="H569" s="6" t="s">
        <v>98</v>
      </c>
    </row>
    <row r="570" spans="1:8" ht="17.25" x14ac:dyDescent="0.3">
      <c r="A570" s="4">
        <v>2021</v>
      </c>
      <c r="B570" s="4" t="s">
        <v>17</v>
      </c>
      <c r="C570" s="4" t="s">
        <v>19</v>
      </c>
      <c r="D570" s="4" t="s">
        <v>8</v>
      </c>
      <c r="E570" s="4" t="s">
        <v>97</v>
      </c>
      <c r="F570" s="119">
        <v>16408</v>
      </c>
      <c r="G570" s="267">
        <v>326.96337942398401</v>
      </c>
      <c r="H570" s="7" t="s">
        <v>98</v>
      </c>
    </row>
    <row r="571" spans="1:8" ht="17.25" x14ac:dyDescent="0.3">
      <c r="A571" s="4">
        <v>2021</v>
      </c>
      <c r="B571" s="4" t="s">
        <v>17</v>
      </c>
      <c r="C571" s="4" t="s">
        <v>19</v>
      </c>
      <c r="D571" s="4" t="s">
        <v>9</v>
      </c>
      <c r="E571" s="4" t="s">
        <v>97</v>
      </c>
      <c r="F571" s="119">
        <v>11422</v>
      </c>
      <c r="G571" s="267">
        <v>262.35445552377598</v>
      </c>
      <c r="H571" s="6" t="s">
        <v>98</v>
      </c>
    </row>
    <row r="572" spans="1:8" ht="17.25" x14ac:dyDescent="0.3">
      <c r="A572" s="4">
        <v>2021</v>
      </c>
      <c r="B572" s="4" t="s">
        <v>17</v>
      </c>
      <c r="C572" s="4" t="s">
        <v>19</v>
      </c>
      <c r="D572" s="4" t="s">
        <v>10</v>
      </c>
      <c r="E572" s="4" t="s">
        <v>97</v>
      </c>
      <c r="F572" s="119">
        <v>3810</v>
      </c>
      <c r="G572" s="267">
        <v>93.220382526536596</v>
      </c>
      <c r="H572" s="7" t="s">
        <v>98</v>
      </c>
    </row>
    <row r="573" spans="1:8" ht="17.25" x14ac:dyDescent="0.3">
      <c r="A573" s="4">
        <v>2021</v>
      </c>
      <c r="B573" s="4" t="s">
        <v>96</v>
      </c>
      <c r="C573" s="4" t="s">
        <v>21</v>
      </c>
      <c r="D573" s="4" t="s">
        <v>25</v>
      </c>
      <c r="E573" s="4" t="s">
        <v>97</v>
      </c>
      <c r="F573" s="120">
        <v>5774</v>
      </c>
      <c r="G573" s="267">
        <v>111.144540452744</v>
      </c>
      <c r="H573" s="6" t="s">
        <v>98</v>
      </c>
    </row>
    <row r="574" spans="1:8" ht="17.25" x14ac:dyDescent="0.3">
      <c r="A574" s="4">
        <v>2021</v>
      </c>
      <c r="B574" s="4" t="s">
        <v>96</v>
      </c>
      <c r="C574" s="4" t="s">
        <v>21</v>
      </c>
      <c r="D574" s="4" t="s">
        <v>27</v>
      </c>
      <c r="E574" s="4" t="s">
        <v>97</v>
      </c>
      <c r="F574" s="121">
        <v>45</v>
      </c>
      <c r="G574" s="267">
        <v>102.631939059435</v>
      </c>
      <c r="H574" s="7" t="s">
        <v>98</v>
      </c>
    </row>
    <row r="575" spans="1:8" ht="17.25" x14ac:dyDescent="0.3">
      <c r="A575" s="4">
        <v>2021</v>
      </c>
      <c r="B575" s="4" t="s">
        <v>96</v>
      </c>
      <c r="C575" s="4" t="s">
        <v>21</v>
      </c>
      <c r="D575" s="4" t="s">
        <v>31</v>
      </c>
      <c r="E575" s="4" t="s">
        <v>97</v>
      </c>
      <c r="F575" s="122">
        <v>422</v>
      </c>
      <c r="G575" s="267">
        <v>35.782513543511797</v>
      </c>
      <c r="H575" s="6" t="s">
        <v>98</v>
      </c>
    </row>
    <row r="576" spans="1:8" ht="17.25" x14ac:dyDescent="0.3">
      <c r="A576" s="4">
        <v>2021</v>
      </c>
      <c r="B576" s="4" t="s">
        <v>96</v>
      </c>
      <c r="C576" s="4" t="s">
        <v>21</v>
      </c>
      <c r="D576" s="4" t="s">
        <v>24</v>
      </c>
      <c r="E576" s="4" t="s">
        <v>97</v>
      </c>
      <c r="F576" s="123">
        <v>1626</v>
      </c>
      <c r="G576" s="267">
        <v>274.390552594898</v>
      </c>
      <c r="H576" s="7" t="s">
        <v>98</v>
      </c>
    </row>
    <row r="577" spans="1:8" ht="17.25" x14ac:dyDescent="0.3">
      <c r="A577" s="4">
        <v>2021</v>
      </c>
      <c r="B577" s="4" t="s">
        <v>96</v>
      </c>
      <c r="C577" s="4" t="s">
        <v>21</v>
      </c>
      <c r="D577" s="4" t="s">
        <v>32</v>
      </c>
      <c r="E577" s="4" t="s">
        <v>97</v>
      </c>
      <c r="F577" s="124">
        <v>41</v>
      </c>
      <c r="G577" s="267">
        <v>116.59651916733</v>
      </c>
      <c r="H577" s="6" t="s">
        <v>98</v>
      </c>
    </row>
    <row r="578" spans="1:8" ht="17.25" x14ac:dyDescent="0.3">
      <c r="A578" s="4">
        <v>2021</v>
      </c>
      <c r="B578" s="4" t="s">
        <v>96</v>
      </c>
      <c r="C578" s="4" t="s">
        <v>21</v>
      </c>
      <c r="D578" s="4" t="s">
        <v>23</v>
      </c>
      <c r="E578" s="4" t="s">
        <v>97</v>
      </c>
      <c r="F578" s="125">
        <v>5008</v>
      </c>
      <c r="G578" s="267">
        <v>156.47198173576999</v>
      </c>
      <c r="H578" s="7" t="s">
        <v>98</v>
      </c>
    </row>
    <row r="579" spans="1:8" ht="17.25" x14ac:dyDescent="0.3">
      <c r="A579" s="4">
        <v>2021</v>
      </c>
      <c r="B579" s="4" t="s">
        <v>96</v>
      </c>
      <c r="C579" s="4" t="s">
        <v>21</v>
      </c>
      <c r="D579" s="4" t="s">
        <v>33</v>
      </c>
      <c r="E579" s="4" t="s">
        <v>97</v>
      </c>
      <c r="F579" s="126">
        <v>211</v>
      </c>
      <c r="G579" s="267">
        <v>44.782898451063502</v>
      </c>
      <c r="H579" s="6" t="s">
        <v>98</v>
      </c>
    </row>
    <row r="580" spans="1:8" ht="17.25" x14ac:dyDescent="0.3">
      <c r="A580" s="4">
        <v>2021</v>
      </c>
      <c r="B580" s="4" t="s">
        <v>96</v>
      </c>
      <c r="C580" s="4" t="s">
        <v>21</v>
      </c>
      <c r="D580" s="4" t="s">
        <v>22</v>
      </c>
      <c r="E580" s="4" t="s">
        <v>97</v>
      </c>
      <c r="F580" s="127">
        <v>1382</v>
      </c>
      <c r="G580" s="7" t="s">
        <v>98</v>
      </c>
      <c r="H580" s="7" t="s">
        <v>98</v>
      </c>
    </row>
    <row r="581" spans="1:8" ht="17.25" x14ac:dyDescent="0.3">
      <c r="A581" s="4">
        <v>2021</v>
      </c>
      <c r="B581" s="4" t="s">
        <v>17</v>
      </c>
      <c r="C581" s="4" t="s">
        <v>21</v>
      </c>
      <c r="D581" s="4" t="s">
        <v>25</v>
      </c>
      <c r="E581" s="4" t="s">
        <v>97</v>
      </c>
      <c r="F581" s="128">
        <v>27791</v>
      </c>
      <c r="G581" s="267">
        <v>262.13658626308501</v>
      </c>
      <c r="H581" s="6" t="s">
        <v>98</v>
      </c>
    </row>
    <row r="582" spans="1:8" ht="17.25" x14ac:dyDescent="0.3">
      <c r="A582" s="4">
        <v>2021</v>
      </c>
      <c r="B582" s="4" t="s">
        <v>17</v>
      </c>
      <c r="C582" s="4" t="s">
        <v>21</v>
      </c>
      <c r="D582" s="4" t="s">
        <v>27</v>
      </c>
      <c r="E582" s="4" t="s">
        <v>97</v>
      </c>
      <c r="F582" s="129">
        <v>592</v>
      </c>
      <c r="G582" s="267">
        <v>454.35009516792502</v>
      </c>
      <c r="H582" s="7" t="s">
        <v>98</v>
      </c>
    </row>
    <row r="583" spans="1:8" ht="17.25" x14ac:dyDescent="0.3">
      <c r="A583" s="4">
        <v>2021</v>
      </c>
      <c r="B583" s="4" t="s">
        <v>17</v>
      </c>
      <c r="C583" s="4" t="s">
        <v>21</v>
      </c>
      <c r="D583" s="4" t="s">
        <v>31</v>
      </c>
      <c r="E583" s="4" t="s">
        <v>97</v>
      </c>
      <c r="F583" s="130">
        <v>2246</v>
      </c>
      <c r="G583" s="267">
        <v>55.537284904293401</v>
      </c>
      <c r="H583" s="6" t="s">
        <v>98</v>
      </c>
    </row>
    <row r="584" spans="1:8" ht="17.25" x14ac:dyDescent="0.3">
      <c r="A584" s="4">
        <v>2021</v>
      </c>
      <c r="B584" s="4" t="s">
        <v>17</v>
      </c>
      <c r="C584" s="4" t="s">
        <v>21</v>
      </c>
      <c r="D584" s="4" t="s">
        <v>24</v>
      </c>
      <c r="E584" s="4" t="s">
        <v>97</v>
      </c>
      <c r="F584" s="131">
        <v>19334</v>
      </c>
      <c r="G584" s="267">
        <v>1135.19867444682</v>
      </c>
      <c r="H584" s="7" t="s">
        <v>98</v>
      </c>
    </row>
    <row r="585" spans="1:8" ht="17.25" x14ac:dyDescent="0.3">
      <c r="A585" s="4">
        <v>2021</v>
      </c>
      <c r="B585" s="4" t="s">
        <v>17</v>
      </c>
      <c r="C585" s="4" t="s">
        <v>21</v>
      </c>
      <c r="D585" s="4" t="s">
        <v>32</v>
      </c>
      <c r="E585" s="4" t="s">
        <v>97</v>
      </c>
      <c r="F585" s="132">
        <v>354</v>
      </c>
      <c r="G585" s="267">
        <v>325.750883392226</v>
      </c>
      <c r="H585" s="6" t="s">
        <v>98</v>
      </c>
    </row>
    <row r="586" spans="1:8" ht="17.25" x14ac:dyDescent="0.3">
      <c r="A586" s="4">
        <v>2021</v>
      </c>
      <c r="B586" s="4" t="s">
        <v>17</v>
      </c>
      <c r="C586" s="4" t="s">
        <v>21</v>
      </c>
      <c r="D586" s="4" t="s">
        <v>23</v>
      </c>
      <c r="E586" s="4" t="s">
        <v>97</v>
      </c>
      <c r="F586" s="133">
        <v>45362</v>
      </c>
      <c r="G586" s="267">
        <v>377.86561488711601</v>
      </c>
      <c r="H586" s="7" t="s">
        <v>98</v>
      </c>
    </row>
    <row r="587" spans="1:8" ht="17.25" x14ac:dyDescent="0.3">
      <c r="A587" s="4">
        <v>2021</v>
      </c>
      <c r="B587" s="4" t="s">
        <v>17</v>
      </c>
      <c r="C587" s="4" t="s">
        <v>21</v>
      </c>
      <c r="D587" s="4" t="s">
        <v>33</v>
      </c>
      <c r="E587" s="4" t="s">
        <v>97</v>
      </c>
      <c r="F587" s="134">
        <v>1485</v>
      </c>
      <c r="G587" s="267">
        <v>231.02197275652</v>
      </c>
      <c r="H587" s="6" t="s">
        <v>98</v>
      </c>
    </row>
    <row r="588" spans="1:8" ht="17.25" x14ac:dyDescent="0.3">
      <c r="A588" s="4">
        <v>2021</v>
      </c>
      <c r="B588" s="4" t="s">
        <v>17</v>
      </c>
      <c r="C588" s="4" t="s">
        <v>21</v>
      </c>
      <c r="D588" s="4" t="s">
        <v>22</v>
      </c>
      <c r="E588" s="4" t="s">
        <v>97</v>
      </c>
      <c r="F588" s="135">
        <v>6379</v>
      </c>
      <c r="G588" s="7" t="s">
        <v>98</v>
      </c>
      <c r="H588" s="7" t="s">
        <v>98</v>
      </c>
    </row>
    <row r="589" spans="1:8" ht="17.25" x14ac:dyDescent="0.3">
      <c r="A589" s="4">
        <v>2021</v>
      </c>
      <c r="B589" s="4" t="s">
        <v>96</v>
      </c>
      <c r="C589" s="4" t="s">
        <v>28</v>
      </c>
      <c r="D589" s="4" t="s">
        <v>29</v>
      </c>
      <c r="E589" s="4" t="s">
        <v>97</v>
      </c>
      <c r="F589" s="136">
        <v>7917</v>
      </c>
      <c r="G589" s="267">
        <v>151.46616260850101</v>
      </c>
      <c r="H589" s="6" t="s">
        <v>98</v>
      </c>
    </row>
    <row r="590" spans="1:8" ht="17.25" x14ac:dyDescent="0.3">
      <c r="A590" s="4">
        <v>2021</v>
      </c>
      <c r="B590" s="4" t="s">
        <v>96</v>
      </c>
      <c r="C590" s="4" t="s">
        <v>28</v>
      </c>
      <c r="D590" s="4" t="s">
        <v>30</v>
      </c>
      <c r="E590" s="4" t="s">
        <v>97</v>
      </c>
      <c r="F590" s="136">
        <v>6591</v>
      </c>
      <c r="G590" s="267">
        <v>120.037043748594</v>
      </c>
      <c r="H590" s="7" t="s">
        <v>98</v>
      </c>
    </row>
    <row r="591" spans="1:8" ht="17.25" x14ac:dyDescent="0.3">
      <c r="A591" s="4">
        <v>2021</v>
      </c>
      <c r="B591" s="4" t="s">
        <v>17</v>
      </c>
      <c r="C591" s="4" t="s">
        <v>28</v>
      </c>
      <c r="D591" s="4" t="s">
        <v>29</v>
      </c>
      <c r="E591" s="4" t="s">
        <v>97</v>
      </c>
      <c r="F591" s="136">
        <v>37270</v>
      </c>
      <c r="G591" s="267">
        <v>252.026354098989</v>
      </c>
      <c r="H591" s="6" t="s">
        <v>98</v>
      </c>
    </row>
    <row r="592" spans="1:8" ht="17.25" x14ac:dyDescent="0.3">
      <c r="A592" s="4">
        <v>2021</v>
      </c>
      <c r="B592" s="4" t="s">
        <v>17</v>
      </c>
      <c r="C592" s="4" t="s">
        <v>28</v>
      </c>
      <c r="D592" s="4" t="s">
        <v>30</v>
      </c>
      <c r="E592" s="4" t="s">
        <v>97</v>
      </c>
      <c r="F592" s="136">
        <v>66266</v>
      </c>
      <c r="G592" s="267">
        <v>458.67019283307201</v>
      </c>
      <c r="H592" s="7" t="s">
        <v>98</v>
      </c>
    </row>
    <row r="593" spans="1:8" s="137" customFormat="1" ht="17.25" x14ac:dyDescent="0.3">
      <c r="A593" s="4">
        <v>2021</v>
      </c>
      <c r="B593" s="4" t="s">
        <v>96</v>
      </c>
      <c r="C593" s="6" t="s">
        <v>98</v>
      </c>
      <c r="D593" s="6" t="s">
        <v>98</v>
      </c>
      <c r="E593" s="4" t="s">
        <v>97</v>
      </c>
      <c r="F593" s="138">
        <v>14509</v>
      </c>
      <c r="G593" s="268">
        <v>135.374004626919</v>
      </c>
      <c r="H593" s="6" t="s">
        <v>98</v>
      </c>
    </row>
    <row r="594" spans="1:8" s="137" customFormat="1" ht="17.25" x14ac:dyDescent="0.3">
      <c r="A594" s="4">
        <v>2021</v>
      </c>
      <c r="B594" s="4" t="s">
        <v>17</v>
      </c>
      <c r="C594" s="7" t="s">
        <v>98</v>
      </c>
      <c r="D594" s="7" t="s">
        <v>98</v>
      </c>
      <c r="E594" s="4" t="s">
        <v>97</v>
      </c>
      <c r="F594" s="138">
        <v>103543</v>
      </c>
      <c r="G594" s="268">
        <v>354.16807904512399</v>
      </c>
      <c r="H594" s="7" t="s">
        <v>98</v>
      </c>
    </row>
    <row r="595" spans="1:8" ht="17.25" x14ac:dyDescent="0.3">
      <c r="A595" s="4">
        <v>2021</v>
      </c>
      <c r="B595" s="8" t="s">
        <v>99</v>
      </c>
      <c r="C595" s="6" t="s">
        <v>98</v>
      </c>
      <c r="D595" s="6" t="s">
        <v>98</v>
      </c>
      <c r="E595" s="4" t="s">
        <v>97</v>
      </c>
      <c r="F595" s="138">
        <v>118052</v>
      </c>
      <c r="G595" s="6" t="s">
        <v>98</v>
      </c>
      <c r="H595" s="267">
        <v>293.47891378398401</v>
      </c>
    </row>
    <row r="596" spans="1:8" s="11" customFormat="1" ht="17.25" x14ac:dyDescent="0.3">
      <c r="A596" s="9">
        <v>2022</v>
      </c>
      <c r="B596" s="9" t="s">
        <v>96</v>
      </c>
      <c r="C596" s="9" t="s">
        <v>19</v>
      </c>
      <c r="D596" s="9" t="s">
        <v>1</v>
      </c>
      <c r="E596" s="9" t="s">
        <v>95</v>
      </c>
      <c r="F596" s="140">
        <v>1950</v>
      </c>
      <c r="G596" s="268">
        <v>87.750443139737897</v>
      </c>
      <c r="H596" s="7" t="s">
        <v>98</v>
      </c>
    </row>
    <row r="597" spans="1:8" ht="17.25" x14ac:dyDescent="0.3">
      <c r="A597" s="4">
        <v>2022</v>
      </c>
      <c r="B597" s="4" t="s">
        <v>96</v>
      </c>
      <c r="C597" s="4" t="s">
        <v>19</v>
      </c>
      <c r="D597" s="4" t="s">
        <v>11</v>
      </c>
      <c r="E597" s="4" t="s">
        <v>95</v>
      </c>
      <c r="F597" s="139">
        <v>36</v>
      </c>
      <c r="G597" s="267">
        <v>1.4484753187852799</v>
      </c>
      <c r="H597" s="6" t="s">
        <v>98</v>
      </c>
    </row>
    <row r="598" spans="1:8" ht="17.25" x14ac:dyDescent="0.3">
      <c r="A598" s="4">
        <v>2022</v>
      </c>
      <c r="B598" s="4" t="s">
        <v>96</v>
      </c>
      <c r="C598" s="4" t="s">
        <v>19</v>
      </c>
      <c r="D598" s="4" t="s">
        <v>12</v>
      </c>
      <c r="E598" s="4" t="s">
        <v>95</v>
      </c>
      <c r="F598" s="139">
        <v>1856</v>
      </c>
      <c r="G598" s="267">
        <v>72.5036818275928</v>
      </c>
      <c r="H598" s="7" t="s">
        <v>98</v>
      </c>
    </row>
    <row r="599" spans="1:8" ht="17.25" x14ac:dyDescent="0.3">
      <c r="A599" s="4">
        <v>2022</v>
      </c>
      <c r="B599" s="4" t="s">
        <v>96</v>
      </c>
      <c r="C599" s="4" t="s">
        <v>19</v>
      </c>
      <c r="D599" s="4" t="s">
        <v>2</v>
      </c>
      <c r="E599" s="4" t="s">
        <v>95</v>
      </c>
      <c r="F599" s="139">
        <v>12591</v>
      </c>
      <c r="G599" s="267">
        <v>370.19080512016399</v>
      </c>
      <c r="H599" s="6" t="s">
        <v>98</v>
      </c>
    </row>
    <row r="600" spans="1:8" ht="17.25" x14ac:dyDescent="0.3">
      <c r="A600" s="4">
        <v>2022</v>
      </c>
      <c r="B600" s="4" t="s">
        <v>17</v>
      </c>
      <c r="C600" s="4" t="s">
        <v>19</v>
      </c>
      <c r="D600" s="4" t="s">
        <v>3</v>
      </c>
      <c r="E600" s="4" t="s">
        <v>95</v>
      </c>
      <c r="F600" s="139">
        <v>13552</v>
      </c>
      <c r="G600" s="267">
        <v>472.83154992242203</v>
      </c>
      <c r="H600" s="7" t="s">
        <v>98</v>
      </c>
    </row>
    <row r="601" spans="1:8" ht="17.25" x14ac:dyDescent="0.3">
      <c r="A601" s="4">
        <v>2022</v>
      </c>
      <c r="B601" s="4" t="s">
        <v>17</v>
      </c>
      <c r="C601" s="4" t="s">
        <v>19</v>
      </c>
      <c r="D601" s="4" t="s">
        <v>4</v>
      </c>
      <c r="E601" s="4" t="s">
        <v>95</v>
      </c>
      <c r="F601" s="139">
        <v>14175</v>
      </c>
      <c r="G601" s="267">
        <v>524.03616163752201</v>
      </c>
      <c r="H601" s="6" t="s">
        <v>98</v>
      </c>
    </row>
    <row r="602" spans="1:8" ht="17.25" x14ac:dyDescent="0.3">
      <c r="A602" s="4">
        <v>2022</v>
      </c>
      <c r="B602" s="4" t="s">
        <v>17</v>
      </c>
      <c r="C602" s="4" t="s">
        <v>19</v>
      </c>
      <c r="D602" s="4" t="s">
        <v>5</v>
      </c>
      <c r="E602" s="4" t="s">
        <v>95</v>
      </c>
      <c r="F602" s="139">
        <v>12560</v>
      </c>
      <c r="G602" s="267">
        <v>506.68288912519802</v>
      </c>
      <c r="H602" s="7" t="s">
        <v>98</v>
      </c>
    </row>
    <row r="603" spans="1:8" ht="17.25" x14ac:dyDescent="0.3">
      <c r="A603" s="4">
        <v>2022</v>
      </c>
      <c r="B603" s="4" t="s">
        <v>17</v>
      </c>
      <c r="C603" s="4" t="s">
        <v>19</v>
      </c>
      <c r="D603" s="4" t="s">
        <v>6</v>
      </c>
      <c r="E603" s="4" t="s">
        <v>95</v>
      </c>
      <c r="F603" s="139">
        <v>9799</v>
      </c>
      <c r="G603" s="267">
        <v>367.198759490996</v>
      </c>
      <c r="H603" s="6" t="s">
        <v>98</v>
      </c>
    </row>
    <row r="604" spans="1:8" ht="17.25" x14ac:dyDescent="0.3">
      <c r="A604" s="4">
        <v>2022</v>
      </c>
      <c r="B604" s="4" t="s">
        <v>17</v>
      </c>
      <c r="C604" s="4" t="s">
        <v>19</v>
      </c>
      <c r="D604" s="4" t="s">
        <v>7</v>
      </c>
      <c r="E604" s="4" t="s">
        <v>95</v>
      </c>
      <c r="F604" s="139">
        <v>15227</v>
      </c>
      <c r="G604" s="267">
        <v>301.637104830532</v>
      </c>
      <c r="H604" s="7" t="s">
        <v>98</v>
      </c>
    </row>
    <row r="605" spans="1:8" ht="17.25" x14ac:dyDescent="0.3">
      <c r="A605" s="4">
        <v>2022</v>
      </c>
      <c r="B605" s="4" t="s">
        <v>17</v>
      </c>
      <c r="C605" s="4" t="s">
        <v>19</v>
      </c>
      <c r="D605" s="4" t="s">
        <v>8</v>
      </c>
      <c r="E605" s="4" t="s">
        <v>95</v>
      </c>
      <c r="F605" s="139">
        <v>14896</v>
      </c>
      <c r="G605" s="267">
        <v>297.59817733103398</v>
      </c>
      <c r="H605" s="6" t="s">
        <v>98</v>
      </c>
    </row>
    <row r="606" spans="1:8" ht="17.25" x14ac:dyDescent="0.3">
      <c r="A606" s="4">
        <v>2022</v>
      </c>
      <c r="B606" s="4" t="s">
        <v>17</v>
      </c>
      <c r="C606" s="4" t="s">
        <v>19</v>
      </c>
      <c r="D606" s="4" t="s">
        <v>9</v>
      </c>
      <c r="E606" s="4" t="s">
        <v>95</v>
      </c>
      <c r="F606" s="139">
        <v>11054</v>
      </c>
      <c r="G606" s="267">
        <v>248.86721963489001</v>
      </c>
      <c r="H606" s="7" t="s">
        <v>98</v>
      </c>
    </row>
    <row r="607" spans="1:8" ht="17.25" x14ac:dyDescent="0.3">
      <c r="A607" s="4">
        <v>2022</v>
      </c>
      <c r="B607" s="4" t="s">
        <v>17</v>
      </c>
      <c r="C607" s="4" t="s">
        <v>19</v>
      </c>
      <c r="D607" s="4" t="s">
        <v>10</v>
      </c>
      <c r="E607" s="4" t="s">
        <v>95</v>
      </c>
      <c r="F607" s="139">
        <v>3910</v>
      </c>
      <c r="G607" s="267">
        <v>91.708130781892805</v>
      </c>
      <c r="H607" s="6" t="s">
        <v>98</v>
      </c>
    </row>
    <row r="608" spans="1:8" ht="17.25" x14ac:dyDescent="0.3">
      <c r="A608" s="4">
        <v>2022</v>
      </c>
      <c r="B608" s="4" t="s">
        <v>96</v>
      </c>
      <c r="C608" s="4" t="s">
        <v>21</v>
      </c>
      <c r="D608" s="4" t="s">
        <v>25</v>
      </c>
      <c r="E608" s="4" t="s">
        <v>95</v>
      </c>
      <c r="F608" s="141">
        <v>6657</v>
      </c>
      <c r="G608" s="267">
        <v>129.52087587787</v>
      </c>
      <c r="H608" s="7" t="s">
        <v>98</v>
      </c>
    </row>
    <row r="609" spans="1:8" ht="17.25" x14ac:dyDescent="0.3">
      <c r="A609" s="4">
        <v>2022</v>
      </c>
      <c r="B609" s="4" t="s">
        <v>96</v>
      </c>
      <c r="C609" s="4" t="s">
        <v>21</v>
      </c>
      <c r="D609" s="4" t="s">
        <v>27</v>
      </c>
      <c r="E609" s="4" t="s">
        <v>95</v>
      </c>
      <c r="F609" s="142">
        <v>70</v>
      </c>
      <c r="G609" s="267">
        <v>158.163495865154</v>
      </c>
      <c r="H609" s="6" t="s">
        <v>98</v>
      </c>
    </row>
    <row r="610" spans="1:8" ht="17.25" x14ac:dyDescent="0.3">
      <c r="A610" s="4">
        <v>2022</v>
      </c>
      <c r="B610" s="4" t="s">
        <v>96</v>
      </c>
      <c r="C610" s="4" t="s">
        <v>21</v>
      </c>
      <c r="D610" s="4" t="s">
        <v>31</v>
      </c>
      <c r="E610" s="4" t="s">
        <v>95</v>
      </c>
      <c r="F610" s="143">
        <v>423</v>
      </c>
      <c r="G610" s="267">
        <v>36.093720801843801</v>
      </c>
      <c r="H610" s="7" t="s">
        <v>98</v>
      </c>
    </row>
    <row r="611" spans="1:8" ht="17.25" x14ac:dyDescent="0.3">
      <c r="A611" s="4">
        <v>2022</v>
      </c>
      <c r="B611" s="4" t="s">
        <v>96</v>
      </c>
      <c r="C611" s="4" t="s">
        <v>21</v>
      </c>
      <c r="D611" s="4" t="s">
        <v>24</v>
      </c>
      <c r="E611" s="4" t="s">
        <v>95</v>
      </c>
      <c r="F611" s="144">
        <v>1840</v>
      </c>
      <c r="G611" s="267">
        <v>310.83916438323803</v>
      </c>
      <c r="H611" s="6" t="s">
        <v>98</v>
      </c>
    </row>
    <row r="612" spans="1:8" ht="17.25" x14ac:dyDescent="0.3">
      <c r="A612" s="4">
        <v>2022</v>
      </c>
      <c r="B612" s="4" t="s">
        <v>96</v>
      </c>
      <c r="C612" s="4" t="s">
        <v>21</v>
      </c>
      <c r="D612" s="4" t="s">
        <v>32</v>
      </c>
      <c r="E612" s="4" t="s">
        <v>95</v>
      </c>
      <c r="F612" s="145">
        <v>47</v>
      </c>
      <c r="G612" s="267">
        <v>134.36633408616601</v>
      </c>
      <c r="H612" s="7" t="s">
        <v>98</v>
      </c>
    </row>
    <row r="613" spans="1:8" ht="17.25" x14ac:dyDescent="0.3">
      <c r="A613" s="4">
        <v>2022</v>
      </c>
      <c r="B613" s="4" t="s">
        <v>96</v>
      </c>
      <c r="C613" s="4" t="s">
        <v>21</v>
      </c>
      <c r="D613" s="4" t="s">
        <v>23</v>
      </c>
      <c r="E613" s="4" t="s">
        <v>95</v>
      </c>
      <c r="F613" s="146">
        <v>5222</v>
      </c>
      <c r="G613" s="267">
        <v>162.483641176877</v>
      </c>
      <c r="H613" s="6" t="s">
        <v>98</v>
      </c>
    </row>
    <row r="614" spans="1:8" ht="17.25" x14ac:dyDescent="0.3">
      <c r="A614" s="4">
        <v>2022</v>
      </c>
      <c r="B614" s="4" t="s">
        <v>96</v>
      </c>
      <c r="C614" s="4" t="s">
        <v>21</v>
      </c>
      <c r="D614" s="4" t="s">
        <v>33</v>
      </c>
      <c r="E614" s="4" t="s">
        <v>95</v>
      </c>
      <c r="F614" s="147">
        <v>244</v>
      </c>
      <c r="G614" s="267">
        <v>51.698639308763802</v>
      </c>
      <c r="H614" s="7" t="s">
        <v>98</v>
      </c>
    </row>
    <row r="615" spans="1:8" ht="17.25" x14ac:dyDescent="0.3">
      <c r="A615" s="4">
        <v>2022</v>
      </c>
      <c r="B615" s="4" t="s">
        <v>96</v>
      </c>
      <c r="C615" s="4" t="s">
        <v>21</v>
      </c>
      <c r="D615" s="4" t="s">
        <v>22</v>
      </c>
      <c r="E615" s="4" t="s">
        <v>95</v>
      </c>
      <c r="F615" s="148">
        <v>1930</v>
      </c>
      <c r="G615" s="6" t="s">
        <v>98</v>
      </c>
      <c r="H615" s="6" t="s">
        <v>98</v>
      </c>
    </row>
    <row r="616" spans="1:8" ht="17.25" x14ac:dyDescent="0.3">
      <c r="A616" s="4">
        <v>2022</v>
      </c>
      <c r="B616" s="4" t="s">
        <v>17</v>
      </c>
      <c r="C616" s="4" t="s">
        <v>21</v>
      </c>
      <c r="D616" s="4" t="s">
        <v>25</v>
      </c>
      <c r="E616" s="4" t="s">
        <v>95</v>
      </c>
      <c r="F616" s="149">
        <v>26164</v>
      </c>
      <c r="G616" s="267">
        <v>242.762812270415</v>
      </c>
      <c r="H616" s="7" t="s">
        <v>98</v>
      </c>
    </row>
    <row r="617" spans="1:8" ht="17.25" x14ac:dyDescent="0.3">
      <c r="A617" s="4">
        <v>2022</v>
      </c>
      <c r="B617" s="4" t="s">
        <v>17</v>
      </c>
      <c r="C617" s="4" t="s">
        <v>21</v>
      </c>
      <c r="D617" s="4" t="s">
        <v>27</v>
      </c>
      <c r="E617" s="4" t="s">
        <v>95</v>
      </c>
      <c r="F617" s="150">
        <v>521</v>
      </c>
      <c r="G617" s="267">
        <v>397.77368891196301</v>
      </c>
      <c r="H617" s="6" t="s">
        <v>98</v>
      </c>
    </row>
    <row r="618" spans="1:8" ht="17.25" x14ac:dyDescent="0.3">
      <c r="A618" s="4">
        <v>2022</v>
      </c>
      <c r="B618" s="4" t="s">
        <v>17</v>
      </c>
      <c r="C618" s="4" t="s">
        <v>21</v>
      </c>
      <c r="D618" s="4" t="s">
        <v>31</v>
      </c>
      <c r="E618" s="4" t="s">
        <v>95</v>
      </c>
      <c r="F618" s="151">
        <v>2167</v>
      </c>
      <c r="G618" s="267">
        <v>53.296107219863998</v>
      </c>
      <c r="H618" s="7" t="s">
        <v>98</v>
      </c>
    </row>
    <row r="619" spans="1:8" ht="17.25" x14ac:dyDescent="0.3">
      <c r="A619" s="4">
        <v>2022</v>
      </c>
      <c r="B619" s="4" t="s">
        <v>17</v>
      </c>
      <c r="C619" s="4" t="s">
        <v>21</v>
      </c>
      <c r="D619" s="4" t="s">
        <v>24</v>
      </c>
      <c r="E619" s="4" t="s">
        <v>95</v>
      </c>
      <c r="F619" s="152">
        <v>17893</v>
      </c>
      <c r="G619" s="267">
        <v>1040.9945794743801</v>
      </c>
      <c r="H619" s="6" t="s">
        <v>98</v>
      </c>
    </row>
    <row r="620" spans="1:8" ht="17.25" x14ac:dyDescent="0.3">
      <c r="A620" s="4">
        <v>2022</v>
      </c>
      <c r="B620" s="4" t="s">
        <v>17</v>
      </c>
      <c r="C620" s="4" t="s">
        <v>21</v>
      </c>
      <c r="D620" s="4" t="s">
        <v>32</v>
      </c>
      <c r="E620" s="4" t="s">
        <v>95</v>
      </c>
      <c r="F620" s="153">
        <v>336</v>
      </c>
      <c r="G620" s="267">
        <v>307.14383655560101</v>
      </c>
      <c r="H620" s="7" t="s">
        <v>98</v>
      </c>
    </row>
    <row r="621" spans="1:8" ht="17.25" x14ac:dyDescent="0.3">
      <c r="A621" s="4">
        <v>2022</v>
      </c>
      <c r="B621" s="4" t="s">
        <v>17</v>
      </c>
      <c r="C621" s="4" t="s">
        <v>21</v>
      </c>
      <c r="D621" s="4" t="s">
        <v>23</v>
      </c>
      <c r="E621" s="4" t="s">
        <v>95</v>
      </c>
      <c r="F621" s="154">
        <v>40520</v>
      </c>
      <c r="G621" s="267">
        <v>337.26801587190602</v>
      </c>
      <c r="H621" s="6" t="s">
        <v>98</v>
      </c>
    </row>
    <row r="622" spans="1:8" ht="17.25" x14ac:dyDescent="0.3">
      <c r="A622" s="4">
        <v>2022</v>
      </c>
      <c r="B622" s="4" t="s">
        <v>17</v>
      </c>
      <c r="C622" s="4" t="s">
        <v>21</v>
      </c>
      <c r="D622" s="4" t="s">
        <v>33</v>
      </c>
      <c r="E622" s="4" t="s">
        <v>95</v>
      </c>
      <c r="F622" s="155">
        <v>1405</v>
      </c>
      <c r="G622" s="267">
        <v>212.75790270679499</v>
      </c>
      <c r="H622" s="7" t="s">
        <v>98</v>
      </c>
    </row>
    <row r="623" spans="1:8" ht="17.25" x14ac:dyDescent="0.3">
      <c r="A623" s="4">
        <v>2022</v>
      </c>
      <c r="B623" s="4" t="s">
        <v>17</v>
      </c>
      <c r="C623" s="4" t="s">
        <v>21</v>
      </c>
      <c r="D623" s="4" t="s">
        <v>22</v>
      </c>
      <c r="E623" s="4" t="s">
        <v>95</v>
      </c>
      <c r="F623" s="156">
        <v>6167</v>
      </c>
      <c r="G623" s="6" t="s">
        <v>98</v>
      </c>
      <c r="H623" s="6" t="s">
        <v>98</v>
      </c>
    </row>
    <row r="624" spans="1:8" ht="17.25" x14ac:dyDescent="0.3">
      <c r="A624" s="4">
        <v>2022</v>
      </c>
      <c r="B624" s="4" t="s">
        <v>96</v>
      </c>
      <c r="C624" s="4" t="s">
        <v>28</v>
      </c>
      <c r="D624" s="4" t="s">
        <v>29</v>
      </c>
      <c r="E624" s="4" t="s">
        <v>95</v>
      </c>
      <c r="F624" s="157">
        <v>9090</v>
      </c>
      <c r="G624" s="267">
        <v>174.902375035717</v>
      </c>
      <c r="H624" s="7" t="s">
        <v>98</v>
      </c>
    </row>
    <row r="625" spans="1:8" ht="17.25" x14ac:dyDescent="0.3">
      <c r="A625" s="4">
        <v>2022</v>
      </c>
      <c r="B625" s="4" t="s">
        <v>96</v>
      </c>
      <c r="C625" s="4" t="s">
        <v>28</v>
      </c>
      <c r="D625" s="4" t="s">
        <v>30</v>
      </c>
      <c r="E625" s="4" t="s">
        <v>95</v>
      </c>
      <c r="F625" s="157">
        <v>7338</v>
      </c>
      <c r="G625" s="267">
        <v>134.11345032895099</v>
      </c>
      <c r="H625" s="6" t="s">
        <v>98</v>
      </c>
    </row>
    <row r="626" spans="1:8" ht="17.25" x14ac:dyDescent="0.3">
      <c r="A626" s="4">
        <v>2022</v>
      </c>
      <c r="B626" s="4" t="s">
        <v>17</v>
      </c>
      <c r="C626" s="4" t="s">
        <v>28</v>
      </c>
      <c r="D626" s="4" t="s">
        <v>29</v>
      </c>
      <c r="E626" s="4" t="s">
        <v>95</v>
      </c>
      <c r="F626" s="157">
        <v>33982</v>
      </c>
      <c r="G626" s="267">
        <v>227.95243413112399</v>
      </c>
      <c r="H626" s="7" t="s">
        <v>98</v>
      </c>
    </row>
    <row r="627" spans="1:8" ht="17.25" x14ac:dyDescent="0.3">
      <c r="A627" s="4">
        <v>2022</v>
      </c>
      <c r="B627" s="4" t="s">
        <v>17</v>
      </c>
      <c r="C627" s="4" t="s">
        <v>28</v>
      </c>
      <c r="D627" s="4" t="s">
        <v>30</v>
      </c>
      <c r="E627" s="4" t="s">
        <v>95</v>
      </c>
      <c r="F627" s="157">
        <v>61180</v>
      </c>
      <c r="G627" s="267">
        <v>419.908667462604</v>
      </c>
      <c r="H627" s="6" t="s">
        <v>98</v>
      </c>
    </row>
    <row r="628" spans="1:8" s="158" customFormat="1" ht="17.25" x14ac:dyDescent="0.3">
      <c r="A628" s="4">
        <v>2022</v>
      </c>
      <c r="B628" s="4" t="s">
        <v>96</v>
      </c>
      <c r="C628" s="7" t="s">
        <v>98</v>
      </c>
      <c r="D628" s="7" t="s">
        <v>98</v>
      </c>
      <c r="E628" s="4" t="s">
        <v>95</v>
      </c>
      <c r="F628" s="159">
        <v>16433</v>
      </c>
      <c r="G628" s="268">
        <v>154.030417281551</v>
      </c>
      <c r="H628" s="7" t="s">
        <v>98</v>
      </c>
    </row>
    <row r="629" spans="1:8" s="158" customFormat="1" ht="17.25" x14ac:dyDescent="0.3">
      <c r="A629" s="4">
        <v>2022</v>
      </c>
      <c r="B629" s="4" t="s">
        <v>17</v>
      </c>
      <c r="C629" s="6" t="s">
        <v>98</v>
      </c>
      <c r="D629" s="6" t="s">
        <v>98</v>
      </c>
      <c r="E629" s="4" t="s">
        <v>95</v>
      </c>
      <c r="F629" s="159">
        <v>95173</v>
      </c>
      <c r="G629" s="268">
        <v>322.86844422922798</v>
      </c>
      <c r="H629" s="6" t="s">
        <v>98</v>
      </c>
    </row>
    <row r="630" spans="1:8" ht="17.25" x14ac:dyDescent="0.3">
      <c r="A630" s="4">
        <v>2022</v>
      </c>
      <c r="B630" s="8" t="s">
        <v>99</v>
      </c>
      <c r="C630" s="7" t="s">
        <v>98</v>
      </c>
      <c r="D630" s="7" t="s">
        <v>98</v>
      </c>
      <c r="E630" s="4" t="s">
        <v>95</v>
      </c>
      <c r="F630" s="159">
        <v>111606</v>
      </c>
      <c r="G630" s="7" t="s">
        <v>98</v>
      </c>
      <c r="H630" s="267">
        <v>277.83265090299</v>
      </c>
    </row>
    <row r="631" spans="1:8" ht="17.25" x14ac:dyDescent="0.3">
      <c r="A631" s="4">
        <v>2022</v>
      </c>
      <c r="B631" s="4" t="s">
        <v>96</v>
      </c>
      <c r="C631" s="4" t="s">
        <v>19</v>
      </c>
      <c r="D631" s="4" t="s">
        <v>1</v>
      </c>
      <c r="E631" s="4" t="s">
        <v>20</v>
      </c>
      <c r="F631" s="160">
        <v>124</v>
      </c>
      <c r="G631" s="267">
        <v>5.5800281791423103</v>
      </c>
      <c r="H631" s="6" t="s">
        <v>98</v>
      </c>
    </row>
    <row r="632" spans="1:8" ht="17.25" x14ac:dyDescent="0.3">
      <c r="A632" s="4">
        <v>2022</v>
      </c>
      <c r="B632" s="4" t="s">
        <v>96</v>
      </c>
      <c r="C632" s="4" t="s">
        <v>19</v>
      </c>
      <c r="D632" s="4" t="s">
        <v>11</v>
      </c>
      <c r="E632" s="4" t="s">
        <v>20</v>
      </c>
      <c r="F632" s="160">
        <v>26</v>
      </c>
      <c r="G632" s="267">
        <v>1.0461210635671401</v>
      </c>
      <c r="H632" s="7" t="s">
        <v>98</v>
      </c>
    </row>
    <row r="633" spans="1:8" ht="17.25" x14ac:dyDescent="0.3">
      <c r="A633" s="4">
        <v>2022</v>
      </c>
      <c r="B633" s="4" t="s">
        <v>96</v>
      </c>
      <c r="C633" s="4" t="s">
        <v>19</v>
      </c>
      <c r="D633" s="4" t="s">
        <v>12</v>
      </c>
      <c r="E633" s="4" t="s">
        <v>20</v>
      </c>
      <c r="F633" s="160">
        <v>28</v>
      </c>
      <c r="G633" s="267">
        <v>1.0938055448128201</v>
      </c>
      <c r="H633" s="6" t="s">
        <v>98</v>
      </c>
    </row>
    <row r="634" spans="1:8" ht="17.25" x14ac:dyDescent="0.3">
      <c r="A634" s="4">
        <v>2022</v>
      </c>
      <c r="B634" s="4" t="s">
        <v>96</v>
      </c>
      <c r="C634" s="4" t="s">
        <v>19</v>
      </c>
      <c r="D634" s="4" t="s">
        <v>2</v>
      </c>
      <c r="E634" s="4" t="s">
        <v>20</v>
      </c>
      <c r="F634" s="160">
        <v>103</v>
      </c>
      <c r="G634" s="267">
        <v>3.0283260207590299</v>
      </c>
      <c r="H634" s="7" t="s">
        <v>98</v>
      </c>
    </row>
    <row r="635" spans="1:8" ht="17.25" x14ac:dyDescent="0.3">
      <c r="A635" s="4">
        <v>2022</v>
      </c>
      <c r="B635" s="4" t="s">
        <v>17</v>
      </c>
      <c r="C635" s="4" t="s">
        <v>19</v>
      </c>
      <c r="D635" s="4" t="s">
        <v>3</v>
      </c>
      <c r="E635" s="4" t="s">
        <v>20</v>
      </c>
      <c r="F635" s="160">
        <v>100</v>
      </c>
      <c r="G635" s="267">
        <v>3.48901674972271</v>
      </c>
      <c r="H635" s="6" t="s">
        <v>98</v>
      </c>
    </row>
    <row r="636" spans="1:8" ht="17.25" x14ac:dyDescent="0.3">
      <c r="A636" s="4">
        <v>2022</v>
      </c>
      <c r="B636" s="4" t="s">
        <v>17</v>
      </c>
      <c r="C636" s="4" t="s">
        <v>19</v>
      </c>
      <c r="D636" s="4" t="s">
        <v>4</v>
      </c>
      <c r="E636" s="4" t="s">
        <v>20</v>
      </c>
      <c r="F636" s="160">
        <v>89</v>
      </c>
      <c r="G636" s="267">
        <v>3.2902446832973098</v>
      </c>
      <c r="H636" s="7" t="s">
        <v>98</v>
      </c>
    </row>
    <row r="637" spans="1:8" ht="17.25" x14ac:dyDescent="0.3">
      <c r="A637" s="4">
        <v>2022</v>
      </c>
      <c r="B637" s="4" t="s">
        <v>17</v>
      </c>
      <c r="C637" s="4" t="s">
        <v>19</v>
      </c>
      <c r="D637" s="4" t="s">
        <v>5</v>
      </c>
      <c r="E637" s="4" t="s">
        <v>20</v>
      </c>
      <c r="F637" s="160">
        <v>83</v>
      </c>
      <c r="G637" s="267">
        <v>3.3483025316394399</v>
      </c>
      <c r="H637" s="6" t="s">
        <v>98</v>
      </c>
    </row>
    <row r="638" spans="1:8" ht="17.25" x14ac:dyDescent="0.3">
      <c r="A638" s="4">
        <v>2022</v>
      </c>
      <c r="B638" s="4" t="s">
        <v>17</v>
      </c>
      <c r="C638" s="4" t="s">
        <v>19</v>
      </c>
      <c r="D638" s="4" t="s">
        <v>6</v>
      </c>
      <c r="E638" s="4" t="s">
        <v>20</v>
      </c>
      <c r="F638" s="160">
        <v>78</v>
      </c>
      <c r="G638" s="267">
        <v>2.92290062662493</v>
      </c>
      <c r="H638" s="7" t="s">
        <v>98</v>
      </c>
    </row>
    <row r="639" spans="1:8" ht="17.25" x14ac:dyDescent="0.3">
      <c r="A639" s="4">
        <v>2022</v>
      </c>
      <c r="B639" s="4" t="s">
        <v>17</v>
      </c>
      <c r="C639" s="4" t="s">
        <v>19</v>
      </c>
      <c r="D639" s="4" t="s">
        <v>7</v>
      </c>
      <c r="E639" s="4" t="s">
        <v>20</v>
      </c>
      <c r="F639" s="160">
        <v>112</v>
      </c>
      <c r="G639" s="267">
        <v>2.2186481737058901</v>
      </c>
      <c r="H639" s="6" t="s">
        <v>98</v>
      </c>
    </row>
    <row r="640" spans="1:8" ht="17.25" x14ac:dyDescent="0.3">
      <c r="A640" s="4">
        <v>2022</v>
      </c>
      <c r="B640" s="4" t="s">
        <v>17</v>
      </c>
      <c r="C640" s="4" t="s">
        <v>19</v>
      </c>
      <c r="D640" s="4" t="s">
        <v>8</v>
      </c>
      <c r="E640" s="4" t="s">
        <v>20</v>
      </c>
      <c r="F640" s="160">
        <v>150</v>
      </c>
      <c r="G640" s="267">
        <v>2.9967593044881302</v>
      </c>
      <c r="H640" s="7" t="s">
        <v>98</v>
      </c>
    </row>
    <row r="641" spans="1:8" ht="17.25" x14ac:dyDescent="0.3">
      <c r="A641" s="4">
        <v>2022</v>
      </c>
      <c r="B641" s="4" t="s">
        <v>17</v>
      </c>
      <c r="C641" s="4" t="s">
        <v>19</v>
      </c>
      <c r="D641" s="4" t="s">
        <v>9</v>
      </c>
      <c r="E641" s="4" t="s">
        <v>20</v>
      </c>
      <c r="F641" s="160">
        <v>137</v>
      </c>
      <c r="G641" s="267">
        <v>3.08438656504251</v>
      </c>
      <c r="H641" s="6" t="s">
        <v>98</v>
      </c>
    </row>
    <row r="642" spans="1:8" ht="17.25" x14ac:dyDescent="0.3">
      <c r="A642" s="4">
        <v>2022</v>
      </c>
      <c r="B642" s="4" t="s">
        <v>17</v>
      </c>
      <c r="C642" s="4" t="s">
        <v>19</v>
      </c>
      <c r="D642" s="4" t="s">
        <v>10</v>
      </c>
      <c r="E642" s="4" t="s">
        <v>20</v>
      </c>
      <c r="F642" s="160">
        <v>101</v>
      </c>
      <c r="G642" s="267">
        <v>2.3689312554913502</v>
      </c>
      <c r="H642" s="7" t="s">
        <v>98</v>
      </c>
    </row>
    <row r="643" spans="1:8" ht="17.25" x14ac:dyDescent="0.3">
      <c r="A643" s="4">
        <v>2022</v>
      </c>
      <c r="B643" s="4" t="s">
        <v>96</v>
      </c>
      <c r="C643" s="4" t="s">
        <v>21</v>
      </c>
      <c r="D643" s="4" t="s">
        <v>25</v>
      </c>
      <c r="E643" s="4" t="s">
        <v>20</v>
      </c>
      <c r="F643" s="161">
        <v>134</v>
      </c>
      <c r="G643" s="267">
        <v>2.6071499726054701</v>
      </c>
      <c r="H643" s="6" t="s">
        <v>98</v>
      </c>
    </row>
    <row r="644" spans="1:8" ht="17.25" x14ac:dyDescent="0.3">
      <c r="A644" s="4">
        <v>2022</v>
      </c>
      <c r="B644" s="4" t="s">
        <v>96</v>
      </c>
      <c r="C644" s="4" t="s">
        <v>21</v>
      </c>
      <c r="D644" s="4" t="s">
        <v>27</v>
      </c>
      <c r="E644" s="4" t="s">
        <v>20</v>
      </c>
      <c r="F644" s="162">
        <v>1</v>
      </c>
      <c r="G644" s="267">
        <v>2.2594785123593502</v>
      </c>
      <c r="H644" s="7" t="s">
        <v>98</v>
      </c>
    </row>
    <row r="645" spans="1:8" ht="17.25" x14ac:dyDescent="0.3">
      <c r="A645" s="4">
        <v>2022</v>
      </c>
      <c r="B645" s="4" t="s">
        <v>96</v>
      </c>
      <c r="C645" s="4" t="s">
        <v>21</v>
      </c>
      <c r="D645" s="4" t="s">
        <v>31</v>
      </c>
      <c r="E645" s="4" t="s">
        <v>20</v>
      </c>
      <c r="F645" s="163">
        <v>8</v>
      </c>
      <c r="G645" s="267">
        <v>0.68262356126418</v>
      </c>
      <c r="H645" s="6" t="s">
        <v>98</v>
      </c>
    </row>
    <row r="646" spans="1:8" ht="17.25" x14ac:dyDescent="0.3">
      <c r="A646" s="4">
        <v>2022</v>
      </c>
      <c r="B646" s="4" t="s">
        <v>96</v>
      </c>
      <c r="C646" s="4" t="s">
        <v>21</v>
      </c>
      <c r="D646" s="4" t="s">
        <v>24</v>
      </c>
      <c r="E646" s="4" t="s">
        <v>20</v>
      </c>
      <c r="F646" s="164">
        <v>34</v>
      </c>
      <c r="G646" s="267">
        <v>5.7437671679511304</v>
      </c>
      <c r="H646" s="7" t="s">
        <v>98</v>
      </c>
    </row>
    <row r="647" spans="1:8" ht="17.25" x14ac:dyDescent="0.3">
      <c r="A647" s="4">
        <v>2022</v>
      </c>
      <c r="B647" s="4" t="s">
        <v>96</v>
      </c>
      <c r="C647" s="4" t="s">
        <v>21</v>
      </c>
      <c r="D647" s="4" t="s">
        <v>32</v>
      </c>
      <c r="E647" s="4" t="s">
        <v>20</v>
      </c>
      <c r="F647" s="165">
        <v>1</v>
      </c>
      <c r="G647" s="267">
        <v>2.8588581720460899</v>
      </c>
      <c r="H647" s="6" t="s">
        <v>98</v>
      </c>
    </row>
    <row r="648" spans="1:8" ht="17.25" x14ac:dyDescent="0.3">
      <c r="A648" s="4">
        <v>2022</v>
      </c>
      <c r="B648" s="4" t="s">
        <v>96</v>
      </c>
      <c r="C648" s="4" t="s">
        <v>21</v>
      </c>
      <c r="D648" s="4" t="s">
        <v>23</v>
      </c>
      <c r="E648" s="4" t="s">
        <v>20</v>
      </c>
      <c r="F648" s="166">
        <v>72</v>
      </c>
      <c r="G648" s="267">
        <v>2.2402953207076099</v>
      </c>
      <c r="H648" s="7" t="s">
        <v>98</v>
      </c>
    </row>
    <row r="649" spans="1:8" ht="17.25" x14ac:dyDescent="0.3">
      <c r="A649" s="4">
        <v>2022</v>
      </c>
      <c r="B649" s="4" t="s">
        <v>96</v>
      </c>
      <c r="C649" s="4" t="s">
        <v>21</v>
      </c>
      <c r="D649" s="4" t="s">
        <v>33</v>
      </c>
      <c r="E649" s="4" t="s">
        <v>20</v>
      </c>
      <c r="F649" s="167">
        <v>10</v>
      </c>
      <c r="G649" s="267">
        <v>2.1187966929821198</v>
      </c>
      <c r="H649" s="6" t="s">
        <v>98</v>
      </c>
    </row>
    <row r="650" spans="1:8" ht="17.25" x14ac:dyDescent="0.3">
      <c r="A650" s="4">
        <v>2022</v>
      </c>
      <c r="B650" s="4" t="s">
        <v>96</v>
      </c>
      <c r="C650" s="4" t="s">
        <v>21</v>
      </c>
      <c r="D650" s="4" t="s">
        <v>22</v>
      </c>
      <c r="E650" s="4" t="s">
        <v>20</v>
      </c>
      <c r="F650" s="168">
        <v>21</v>
      </c>
      <c r="G650" s="7" t="s">
        <v>98</v>
      </c>
      <c r="H650" s="7" t="s">
        <v>98</v>
      </c>
    </row>
    <row r="651" spans="1:8" ht="17.25" x14ac:dyDescent="0.3">
      <c r="A651" s="4">
        <v>2022</v>
      </c>
      <c r="B651" s="4" t="s">
        <v>17</v>
      </c>
      <c r="C651" s="4" t="s">
        <v>21</v>
      </c>
      <c r="D651" s="4" t="s">
        <v>25</v>
      </c>
      <c r="E651" s="4" t="s">
        <v>20</v>
      </c>
      <c r="F651" s="169">
        <v>201</v>
      </c>
      <c r="G651" s="267">
        <v>1.86497956223641</v>
      </c>
      <c r="H651" s="6" t="s">
        <v>98</v>
      </c>
    </row>
    <row r="652" spans="1:8" ht="17.25" x14ac:dyDescent="0.3">
      <c r="A652" s="4">
        <v>2022</v>
      </c>
      <c r="B652" s="4" t="s">
        <v>17</v>
      </c>
      <c r="C652" s="4" t="s">
        <v>21</v>
      </c>
      <c r="D652" s="4" t="s">
        <v>27</v>
      </c>
      <c r="E652" s="4" t="s">
        <v>20</v>
      </c>
      <c r="F652" s="170">
        <v>4</v>
      </c>
      <c r="G652" s="267">
        <v>3.0539246749478899</v>
      </c>
      <c r="H652" s="7" t="s">
        <v>98</v>
      </c>
    </row>
    <row r="653" spans="1:8" ht="17.25" x14ac:dyDescent="0.3">
      <c r="A653" s="4">
        <v>2022</v>
      </c>
      <c r="B653" s="4" t="s">
        <v>17</v>
      </c>
      <c r="C653" s="4" t="s">
        <v>21</v>
      </c>
      <c r="D653" s="4" t="s">
        <v>31</v>
      </c>
      <c r="E653" s="4" t="s">
        <v>20</v>
      </c>
      <c r="F653" s="171">
        <v>31</v>
      </c>
      <c r="G653" s="267">
        <v>0.76242700683700004</v>
      </c>
      <c r="H653" s="6" t="s">
        <v>98</v>
      </c>
    </row>
    <row r="654" spans="1:8" ht="17.25" x14ac:dyDescent="0.3">
      <c r="A654" s="4">
        <v>2022</v>
      </c>
      <c r="B654" s="4" t="s">
        <v>17</v>
      </c>
      <c r="C654" s="4" t="s">
        <v>21</v>
      </c>
      <c r="D654" s="4" t="s">
        <v>24</v>
      </c>
      <c r="E654" s="4" t="s">
        <v>20</v>
      </c>
      <c r="F654" s="172">
        <v>164</v>
      </c>
      <c r="G654" s="267">
        <v>9.5413352167773908</v>
      </c>
      <c r="H654" s="7" t="s">
        <v>98</v>
      </c>
    </row>
    <row r="655" spans="1:8" ht="17.25" x14ac:dyDescent="0.3">
      <c r="A655" s="4">
        <v>2022</v>
      </c>
      <c r="B655" s="4" t="s">
        <v>17</v>
      </c>
      <c r="C655" s="4" t="s">
        <v>21</v>
      </c>
      <c r="D655" s="4" t="s">
        <v>32</v>
      </c>
      <c r="E655" s="4" t="s">
        <v>20</v>
      </c>
      <c r="F655" s="173">
        <v>1</v>
      </c>
      <c r="G655" s="267">
        <v>0.91411856117738</v>
      </c>
      <c r="H655" s="6" t="s">
        <v>98</v>
      </c>
    </row>
    <row r="656" spans="1:8" ht="17.25" x14ac:dyDescent="0.3">
      <c r="A656" s="4">
        <v>2022</v>
      </c>
      <c r="B656" s="4" t="s">
        <v>17</v>
      </c>
      <c r="C656" s="4" t="s">
        <v>21</v>
      </c>
      <c r="D656" s="4" t="s">
        <v>23</v>
      </c>
      <c r="E656" s="4" t="s">
        <v>20</v>
      </c>
      <c r="F656" s="174">
        <v>370</v>
      </c>
      <c r="G656" s="267">
        <v>3.0796931360465298</v>
      </c>
      <c r="H656" s="7" t="s">
        <v>98</v>
      </c>
    </row>
    <row r="657" spans="1:8" ht="17.25" x14ac:dyDescent="0.3">
      <c r="A657" s="4">
        <v>2022</v>
      </c>
      <c r="B657" s="4" t="s">
        <v>17</v>
      </c>
      <c r="C657" s="4" t="s">
        <v>21</v>
      </c>
      <c r="D657" s="4" t="s">
        <v>33</v>
      </c>
      <c r="E657" s="4" t="s">
        <v>20</v>
      </c>
      <c r="F657" s="175">
        <v>9</v>
      </c>
      <c r="G657" s="267">
        <v>1.3628620102214699</v>
      </c>
      <c r="H657" s="6" t="s">
        <v>98</v>
      </c>
    </row>
    <row r="658" spans="1:8" ht="17.25" x14ac:dyDescent="0.3">
      <c r="A658" s="4">
        <v>2022</v>
      </c>
      <c r="B658" s="4" t="s">
        <v>17</v>
      </c>
      <c r="C658" s="4" t="s">
        <v>21</v>
      </c>
      <c r="D658" s="4" t="s">
        <v>22</v>
      </c>
      <c r="E658" s="4" t="s">
        <v>20</v>
      </c>
      <c r="F658" s="176">
        <v>70</v>
      </c>
      <c r="G658" s="7" t="s">
        <v>98</v>
      </c>
      <c r="H658" s="7" t="s">
        <v>98</v>
      </c>
    </row>
    <row r="659" spans="1:8" ht="17.25" x14ac:dyDescent="0.3">
      <c r="A659" s="4">
        <v>2022</v>
      </c>
      <c r="B659" s="4" t="s">
        <v>96</v>
      </c>
      <c r="C659" s="4" t="s">
        <v>28</v>
      </c>
      <c r="D659" s="4" t="s">
        <v>29</v>
      </c>
      <c r="E659" s="4" t="s">
        <v>20</v>
      </c>
      <c r="F659" s="177">
        <v>125</v>
      </c>
      <c r="G659" s="267">
        <v>2.4051481715582601</v>
      </c>
      <c r="H659" s="6" t="s">
        <v>98</v>
      </c>
    </row>
    <row r="660" spans="1:8" ht="17.25" x14ac:dyDescent="0.3">
      <c r="A660" s="4">
        <v>2022</v>
      </c>
      <c r="B660" s="4" t="s">
        <v>96</v>
      </c>
      <c r="C660" s="4" t="s">
        <v>28</v>
      </c>
      <c r="D660" s="4" t="s">
        <v>30</v>
      </c>
      <c r="E660" s="4" t="s">
        <v>20</v>
      </c>
      <c r="F660" s="177">
        <v>156</v>
      </c>
      <c r="G660" s="267">
        <v>2.85114448777819</v>
      </c>
      <c r="H660" s="7" t="s">
        <v>98</v>
      </c>
    </row>
    <row r="661" spans="1:8" ht="17.25" x14ac:dyDescent="0.3">
      <c r="A661" s="4">
        <v>2022</v>
      </c>
      <c r="B661" s="4" t="s">
        <v>17</v>
      </c>
      <c r="C661" s="4" t="s">
        <v>28</v>
      </c>
      <c r="D661" s="4" t="s">
        <v>29</v>
      </c>
      <c r="E661" s="4" t="s">
        <v>20</v>
      </c>
      <c r="F661" s="177">
        <v>304</v>
      </c>
      <c r="G661" s="267">
        <v>2.0392425394579998</v>
      </c>
      <c r="H661" s="6" t="s">
        <v>98</v>
      </c>
    </row>
    <row r="662" spans="1:8" ht="17.25" x14ac:dyDescent="0.3">
      <c r="A662" s="4">
        <v>2022</v>
      </c>
      <c r="B662" s="4" t="s">
        <v>17</v>
      </c>
      <c r="C662" s="4" t="s">
        <v>28</v>
      </c>
      <c r="D662" s="4" t="s">
        <v>30</v>
      </c>
      <c r="E662" s="4" t="s">
        <v>20</v>
      </c>
      <c r="F662" s="177">
        <v>546</v>
      </c>
      <c r="G662" s="267">
        <v>3.74746865698891</v>
      </c>
      <c r="H662" s="7" t="s">
        <v>98</v>
      </c>
    </row>
    <row r="663" spans="1:8" s="178" customFormat="1" ht="17.25" x14ac:dyDescent="0.3">
      <c r="A663" s="4">
        <v>2022</v>
      </c>
      <c r="B663" s="4" t="s">
        <v>96</v>
      </c>
      <c r="C663" s="6" t="s">
        <v>98</v>
      </c>
      <c r="D663" s="6" t="s">
        <v>98</v>
      </c>
      <c r="E663" s="4" t="s">
        <v>20</v>
      </c>
      <c r="F663" s="179">
        <v>281</v>
      </c>
      <c r="G663" s="268">
        <v>2.6338798305918498</v>
      </c>
      <c r="H663" s="6" t="s">
        <v>98</v>
      </c>
    </row>
    <row r="664" spans="1:8" s="178" customFormat="1" ht="17.25" x14ac:dyDescent="0.3">
      <c r="A664" s="4">
        <v>2022</v>
      </c>
      <c r="B664" s="4" t="s">
        <v>17</v>
      </c>
      <c r="C664" s="7" t="s">
        <v>98</v>
      </c>
      <c r="D664" s="7" t="s">
        <v>98</v>
      </c>
      <c r="E664" s="4" t="s">
        <v>20</v>
      </c>
      <c r="F664" s="179">
        <v>850</v>
      </c>
      <c r="G664" s="268">
        <v>2.8835717860616401</v>
      </c>
      <c r="H664" s="7" t="s">
        <v>98</v>
      </c>
    </row>
    <row r="665" spans="1:8" ht="17.25" x14ac:dyDescent="0.3">
      <c r="A665" s="4">
        <v>2022</v>
      </c>
      <c r="B665" s="8" t="s">
        <v>99</v>
      </c>
      <c r="C665" s="6" t="s">
        <v>98</v>
      </c>
      <c r="D665" s="6" t="s">
        <v>98</v>
      </c>
      <c r="E665" s="4" t="s">
        <v>20</v>
      </c>
      <c r="F665" s="179">
        <v>1131</v>
      </c>
      <c r="G665" s="6" t="s">
        <v>98</v>
      </c>
      <c r="H665" s="267">
        <v>2.8077656577344201</v>
      </c>
    </row>
    <row r="666" spans="1:8" ht="17.25" x14ac:dyDescent="0.3">
      <c r="A666" s="4">
        <v>2022</v>
      </c>
      <c r="B666" s="4" t="s">
        <v>96</v>
      </c>
      <c r="C666" s="4" t="s">
        <v>19</v>
      </c>
      <c r="D666" s="4" t="s">
        <v>1</v>
      </c>
      <c r="E666" s="4" t="s">
        <v>97</v>
      </c>
      <c r="F666" s="180">
        <v>16</v>
      </c>
      <c r="G666" s="267">
        <v>0.72000363601836004</v>
      </c>
      <c r="H666" s="7" t="s">
        <v>98</v>
      </c>
    </row>
    <row r="667" spans="1:8" ht="17.25" x14ac:dyDescent="0.3">
      <c r="A667" s="4">
        <v>2022</v>
      </c>
      <c r="B667" s="4" t="s">
        <v>96</v>
      </c>
      <c r="C667" s="4" t="s">
        <v>19</v>
      </c>
      <c r="D667" s="4" t="s">
        <v>11</v>
      </c>
      <c r="E667" s="4" t="s">
        <v>97</v>
      </c>
      <c r="F667" s="180">
        <v>12</v>
      </c>
      <c r="G667" s="267">
        <v>0.48282510626176001</v>
      </c>
      <c r="H667" s="6" t="s">
        <v>98</v>
      </c>
    </row>
    <row r="668" spans="1:8" ht="17.25" x14ac:dyDescent="0.3">
      <c r="A668" s="4">
        <v>2022</v>
      </c>
      <c r="B668" s="4" t="s">
        <v>96</v>
      </c>
      <c r="C668" s="4" t="s">
        <v>19</v>
      </c>
      <c r="D668" s="4" t="s">
        <v>12</v>
      </c>
      <c r="E668" s="4" t="s">
        <v>97</v>
      </c>
      <c r="F668" s="180">
        <v>1834</v>
      </c>
      <c r="G668" s="267">
        <v>71.644263185239893</v>
      </c>
      <c r="H668" s="7" t="s">
        <v>98</v>
      </c>
    </row>
    <row r="669" spans="1:8" ht="17.25" x14ac:dyDescent="0.3">
      <c r="A669" s="4">
        <v>2022</v>
      </c>
      <c r="B669" s="4" t="s">
        <v>96</v>
      </c>
      <c r="C669" s="4" t="s">
        <v>19</v>
      </c>
      <c r="D669" s="4" t="s">
        <v>2</v>
      </c>
      <c r="E669" s="4" t="s">
        <v>97</v>
      </c>
      <c r="F669" s="180">
        <v>12543</v>
      </c>
      <c r="G669" s="267">
        <v>368.77954639204398</v>
      </c>
      <c r="H669" s="6" t="s">
        <v>98</v>
      </c>
    </row>
    <row r="670" spans="1:8" ht="17.25" x14ac:dyDescent="0.3">
      <c r="A670" s="4">
        <v>2022</v>
      </c>
      <c r="B670" s="4" t="s">
        <v>17</v>
      </c>
      <c r="C670" s="4" t="s">
        <v>19</v>
      </c>
      <c r="D670" s="4" t="s">
        <v>3</v>
      </c>
      <c r="E670" s="4" t="s">
        <v>97</v>
      </c>
      <c r="F670" s="180">
        <v>13504</v>
      </c>
      <c r="G670" s="267">
        <v>471.15682188255499</v>
      </c>
      <c r="H670" s="7" t="s">
        <v>98</v>
      </c>
    </row>
    <row r="671" spans="1:8" ht="17.25" x14ac:dyDescent="0.3">
      <c r="A671" s="4">
        <v>2022</v>
      </c>
      <c r="B671" s="4" t="s">
        <v>17</v>
      </c>
      <c r="C671" s="4" t="s">
        <v>19</v>
      </c>
      <c r="D671" s="4" t="s">
        <v>4</v>
      </c>
      <c r="E671" s="4" t="s">
        <v>97</v>
      </c>
      <c r="F671" s="180">
        <v>14127</v>
      </c>
      <c r="G671" s="267">
        <v>522.26164765102396</v>
      </c>
      <c r="H671" s="6" t="s">
        <v>98</v>
      </c>
    </row>
    <row r="672" spans="1:8" ht="17.25" x14ac:dyDescent="0.3">
      <c r="A672" s="4">
        <v>2022</v>
      </c>
      <c r="B672" s="4" t="s">
        <v>17</v>
      </c>
      <c r="C672" s="4" t="s">
        <v>19</v>
      </c>
      <c r="D672" s="4" t="s">
        <v>5</v>
      </c>
      <c r="E672" s="4" t="s">
        <v>97</v>
      </c>
      <c r="F672" s="180">
        <v>12519</v>
      </c>
      <c r="G672" s="267">
        <v>505.02890835655597</v>
      </c>
      <c r="H672" s="7" t="s">
        <v>98</v>
      </c>
    </row>
    <row r="673" spans="1:8" ht="17.25" x14ac:dyDescent="0.3">
      <c r="A673" s="4">
        <v>2022</v>
      </c>
      <c r="B673" s="4" t="s">
        <v>17</v>
      </c>
      <c r="C673" s="4" t="s">
        <v>19</v>
      </c>
      <c r="D673" s="4" t="s">
        <v>6</v>
      </c>
      <c r="E673" s="4" t="s">
        <v>97</v>
      </c>
      <c r="F673" s="180">
        <v>9763</v>
      </c>
      <c r="G673" s="267">
        <v>365.84972843255298</v>
      </c>
      <c r="H673" s="6" t="s">
        <v>98</v>
      </c>
    </row>
    <row r="674" spans="1:8" ht="17.25" x14ac:dyDescent="0.3">
      <c r="A674" s="4">
        <v>2022</v>
      </c>
      <c r="B674" s="4" t="s">
        <v>17</v>
      </c>
      <c r="C674" s="4" t="s">
        <v>19</v>
      </c>
      <c r="D674" s="4" t="s">
        <v>7</v>
      </c>
      <c r="E674" s="4" t="s">
        <v>97</v>
      </c>
      <c r="F674" s="180">
        <v>15169</v>
      </c>
      <c r="G674" s="267">
        <v>300.48816202629098</v>
      </c>
      <c r="H674" s="7" t="s">
        <v>98</v>
      </c>
    </row>
    <row r="675" spans="1:8" ht="17.25" x14ac:dyDescent="0.3">
      <c r="A675" s="4">
        <v>2022</v>
      </c>
      <c r="B675" s="4" t="s">
        <v>17</v>
      </c>
      <c r="C675" s="4" t="s">
        <v>19</v>
      </c>
      <c r="D675" s="4" t="s">
        <v>8</v>
      </c>
      <c r="E675" s="4" t="s">
        <v>97</v>
      </c>
      <c r="F675" s="180">
        <v>14810</v>
      </c>
      <c r="G675" s="267">
        <v>295.880035329794</v>
      </c>
      <c r="H675" s="6" t="s">
        <v>98</v>
      </c>
    </row>
    <row r="676" spans="1:8" ht="17.25" x14ac:dyDescent="0.3">
      <c r="A676" s="4">
        <v>2022</v>
      </c>
      <c r="B676" s="4" t="s">
        <v>17</v>
      </c>
      <c r="C676" s="4" t="s">
        <v>19</v>
      </c>
      <c r="D676" s="4" t="s">
        <v>9</v>
      </c>
      <c r="E676" s="4" t="s">
        <v>97</v>
      </c>
      <c r="F676" s="180">
        <v>10970</v>
      </c>
      <c r="G676" s="267">
        <v>246.97606290887799</v>
      </c>
      <c r="H676" s="7" t="s">
        <v>98</v>
      </c>
    </row>
    <row r="677" spans="1:8" ht="17.25" x14ac:dyDescent="0.3">
      <c r="A677" s="4">
        <v>2022</v>
      </c>
      <c r="B677" s="4" t="s">
        <v>17</v>
      </c>
      <c r="C677" s="4" t="s">
        <v>19</v>
      </c>
      <c r="D677" s="4" t="s">
        <v>10</v>
      </c>
      <c r="E677" s="4" t="s">
        <v>97</v>
      </c>
      <c r="F677" s="180">
        <v>3845</v>
      </c>
      <c r="G677" s="267">
        <v>90.183571063012195</v>
      </c>
      <c r="H677" s="6" t="s">
        <v>98</v>
      </c>
    </row>
    <row r="678" spans="1:8" ht="17.25" x14ac:dyDescent="0.3">
      <c r="A678" s="4">
        <v>2022</v>
      </c>
      <c r="B678" s="4" t="s">
        <v>96</v>
      </c>
      <c r="C678" s="4" t="s">
        <v>21</v>
      </c>
      <c r="D678" s="4" t="s">
        <v>25</v>
      </c>
      <c r="E678" s="4" t="s">
        <v>97</v>
      </c>
      <c r="F678" s="263">
        <v>5992</v>
      </c>
      <c r="G678" s="267">
        <v>116.582407730239</v>
      </c>
      <c r="H678" s="7" t="s">
        <v>98</v>
      </c>
    </row>
    <row r="679" spans="1:8" ht="17.25" x14ac:dyDescent="0.3">
      <c r="A679" s="4">
        <v>2022</v>
      </c>
      <c r="B679" s="4" t="s">
        <v>96</v>
      </c>
      <c r="C679" s="4" t="s">
        <v>21</v>
      </c>
      <c r="D679" s="4" t="s">
        <v>27</v>
      </c>
      <c r="E679" s="4" t="s">
        <v>97</v>
      </c>
      <c r="F679" s="263">
        <v>56</v>
      </c>
      <c r="G679" s="267">
        <v>126.530796692123</v>
      </c>
      <c r="H679" s="6" t="s">
        <v>98</v>
      </c>
    </row>
    <row r="680" spans="1:8" ht="17.25" x14ac:dyDescent="0.3">
      <c r="A680" s="4">
        <v>2022</v>
      </c>
      <c r="B680" s="4" t="s">
        <v>96</v>
      </c>
      <c r="C680" s="4" t="s">
        <v>21</v>
      </c>
      <c r="D680" s="4" t="s">
        <v>31</v>
      </c>
      <c r="E680" s="4" t="s">
        <v>97</v>
      </c>
      <c r="F680" s="263">
        <v>394</v>
      </c>
      <c r="G680" s="267">
        <v>33.619210392261103</v>
      </c>
      <c r="H680" s="7" t="s">
        <v>98</v>
      </c>
    </row>
    <row r="681" spans="1:8" ht="17.25" x14ac:dyDescent="0.3">
      <c r="A681" s="4">
        <v>2022</v>
      </c>
      <c r="B681" s="4" t="s">
        <v>96</v>
      </c>
      <c r="C681" s="4" t="s">
        <v>21</v>
      </c>
      <c r="D681" s="4" t="s">
        <v>24</v>
      </c>
      <c r="E681" s="4" t="s">
        <v>97</v>
      </c>
      <c r="F681" s="263">
        <v>1464</v>
      </c>
      <c r="G681" s="267">
        <v>247.31985687883699</v>
      </c>
      <c r="H681" s="6" t="s">
        <v>98</v>
      </c>
    </row>
    <row r="682" spans="1:8" ht="17.25" x14ac:dyDescent="0.3">
      <c r="A682" s="4">
        <v>2022</v>
      </c>
      <c r="B682" s="4" t="s">
        <v>96</v>
      </c>
      <c r="C682" s="4" t="s">
        <v>21</v>
      </c>
      <c r="D682" s="4" t="s">
        <v>32</v>
      </c>
      <c r="E682" s="4" t="s">
        <v>97</v>
      </c>
      <c r="F682" s="263">
        <v>43</v>
      </c>
      <c r="G682" s="267">
        <v>122.930901397982</v>
      </c>
      <c r="H682" s="7" t="s">
        <v>98</v>
      </c>
    </row>
    <row r="683" spans="1:8" ht="17.25" x14ac:dyDescent="0.3">
      <c r="A683" s="4">
        <v>2022</v>
      </c>
      <c r="B683" s="4" t="s">
        <v>96</v>
      </c>
      <c r="C683" s="4" t="s">
        <v>21</v>
      </c>
      <c r="D683" s="4" t="s">
        <v>23</v>
      </c>
      <c r="E683" s="4" t="s">
        <v>97</v>
      </c>
      <c r="F683" s="263">
        <v>4494</v>
      </c>
      <c r="G683" s="267">
        <v>139.8317662675</v>
      </c>
      <c r="H683" s="6" t="s">
        <v>98</v>
      </c>
    </row>
    <row r="684" spans="1:8" ht="17.25" x14ac:dyDescent="0.3">
      <c r="A684" s="4">
        <v>2022</v>
      </c>
      <c r="B684" s="4" t="s">
        <v>96</v>
      </c>
      <c r="C684" s="4" t="s">
        <v>21</v>
      </c>
      <c r="D684" s="4" t="s">
        <v>33</v>
      </c>
      <c r="E684" s="4" t="s">
        <v>97</v>
      </c>
      <c r="F684" s="263">
        <v>202</v>
      </c>
      <c r="G684" s="267">
        <v>42.799693198238899</v>
      </c>
      <c r="H684" s="7" t="s">
        <v>98</v>
      </c>
    </row>
    <row r="685" spans="1:8" ht="17.25" x14ac:dyDescent="0.3">
      <c r="A685" s="4">
        <v>2022</v>
      </c>
      <c r="B685" s="4" t="s">
        <v>96</v>
      </c>
      <c r="C685" s="4" t="s">
        <v>21</v>
      </c>
      <c r="D685" s="4" t="s">
        <v>22</v>
      </c>
      <c r="E685" s="4" t="s">
        <v>97</v>
      </c>
      <c r="F685" s="263">
        <v>1760</v>
      </c>
      <c r="G685" s="6"/>
      <c r="H685" s="6" t="s">
        <v>98</v>
      </c>
    </row>
    <row r="686" spans="1:8" ht="17.25" x14ac:dyDescent="0.3">
      <c r="A686" s="4">
        <v>2022</v>
      </c>
      <c r="B686" s="4" t="s">
        <v>17</v>
      </c>
      <c r="C686" s="4" t="s">
        <v>21</v>
      </c>
      <c r="D686" s="4" t="s">
        <v>25</v>
      </c>
      <c r="E686" s="4" t="s">
        <v>97</v>
      </c>
      <c r="F686" s="263">
        <v>26054</v>
      </c>
      <c r="G686" s="267">
        <v>241.74217668909199</v>
      </c>
      <c r="H686" s="7" t="s">
        <v>98</v>
      </c>
    </row>
    <row r="687" spans="1:8" ht="17.25" x14ac:dyDescent="0.3">
      <c r="A687" s="4">
        <v>2022</v>
      </c>
      <c r="B687" s="4" t="s">
        <v>17</v>
      </c>
      <c r="C687" s="4" t="s">
        <v>21</v>
      </c>
      <c r="D687" s="4" t="s">
        <v>27</v>
      </c>
      <c r="E687" s="4" t="s">
        <v>97</v>
      </c>
      <c r="F687" s="263">
        <v>521</v>
      </c>
      <c r="G687" s="267">
        <v>397.77368891196301</v>
      </c>
      <c r="H687" s="6" t="s">
        <v>98</v>
      </c>
    </row>
    <row r="688" spans="1:8" ht="17.25" x14ac:dyDescent="0.3">
      <c r="A688" s="4">
        <v>2022</v>
      </c>
      <c r="B688" s="4" t="s">
        <v>17</v>
      </c>
      <c r="C688" s="4" t="s">
        <v>21</v>
      </c>
      <c r="D688" s="4" t="s">
        <v>31</v>
      </c>
      <c r="E688" s="4" t="s">
        <v>97</v>
      </c>
      <c r="F688" s="263">
        <v>2148</v>
      </c>
      <c r="G688" s="267">
        <v>52.828813247931699</v>
      </c>
      <c r="H688" s="7" t="s">
        <v>98</v>
      </c>
    </row>
    <row r="689" spans="1:8" ht="17.25" x14ac:dyDescent="0.3">
      <c r="A689" s="4">
        <v>2022</v>
      </c>
      <c r="B689" s="4" t="s">
        <v>17</v>
      </c>
      <c r="C689" s="4" t="s">
        <v>21</v>
      </c>
      <c r="D689" s="4" t="s">
        <v>24</v>
      </c>
      <c r="E689" s="4" t="s">
        <v>97</v>
      </c>
      <c r="F689" s="263">
        <v>17804</v>
      </c>
      <c r="G689" s="267">
        <v>1035.8166597530801</v>
      </c>
      <c r="H689" s="6" t="s">
        <v>98</v>
      </c>
    </row>
    <row r="690" spans="1:8" ht="17.25" x14ac:dyDescent="0.3">
      <c r="A690" s="4">
        <v>2022</v>
      </c>
      <c r="B690" s="4" t="s">
        <v>17</v>
      </c>
      <c r="C690" s="4" t="s">
        <v>21</v>
      </c>
      <c r="D690" s="4" t="s">
        <v>32</v>
      </c>
      <c r="E690" s="4" t="s">
        <v>97</v>
      </c>
      <c r="F690" s="263">
        <v>335</v>
      </c>
      <c r="G690" s="267">
        <v>306.22971799442399</v>
      </c>
      <c r="H690" s="7" t="s">
        <v>98</v>
      </c>
    </row>
    <row r="691" spans="1:8" ht="17.25" x14ac:dyDescent="0.3">
      <c r="A691" s="4">
        <v>2022</v>
      </c>
      <c r="B691" s="4" t="s">
        <v>17</v>
      </c>
      <c r="C691" s="4" t="s">
        <v>21</v>
      </c>
      <c r="D691" s="4" t="s">
        <v>23</v>
      </c>
      <c r="E691" s="4" t="s">
        <v>97</v>
      </c>
      <c r="F691" s="263">
        <v>40312</v>
      </c>
      <c r="G691" s="267">
        <v>335.53672891974998</v>
      </c>
      <c r="H691" s="6" t="s">
        <v>98</v>
      </c>
    </row>
    <row r="692" spans="1:8" ht="17.25" x14ac:dyDescent="0.3">
      <c r="A692" s="4">
        <v>2022</v>
      </c>
      <c r="B692" s="4" t="s">
        <v>17</v>
      </c>
      <c r="C692" s="4" t="s">
        <v>21</v>
      </c>
      <c r="D692" s="4" t="s">
        <v>33</v>
      </c>
      <c r="E692" s="4" t="s">
        <v>97</v>
      </c>
      <c r="F692" s="263">
        <v>1400</v>
      </c>
      <c r="G692" s="267">
        <v>212.00075714556101</v>
      </c>
      <c r="H692" s="7" t="s">
        <v>98</v>
      </c>
    </row>
    <row r="693" spans="1:8" ht="17.25" x14ac:dyDescent="0.3">
      <c r="A693" s="4">
        <v>2022</v>
      </c>
      <c r="B693" s="4" t="s">
        <v>17</v>
      </c>
      <c r="C693" s="4" t="s">
        <v>21</v>
      </c>
      <c r="D693" s="4" t="s">
        <v>22</v>
      </c>
      <c r="E693" s="4" t="s">
        <v>97</v>
      </c>
      <c r="F693" s="263">
        <v>6133</v>
      </c>
      <c r="G693" s="6"/>
      <c r="H693" s="6" t="s">
        <v>98</v>
      </c>
    </row>
    <row r="694" spans="1:8" ht="17.25" x14ac:dyDescent="0.3">
      <c r="A694" s="4">
        <v>2022</v>
      </c>
      <c r="B694" s="4" t="s">
        <v>96</v>
      </c>
      <c r="C694" s="4" t="s">
        <v>28</v>
      </c>
      <c r="D694" s="4" t="s">
        <v>29</v>
      </c>
      <c r="E694" s="4" t="s">
        <v>97</v>
      </c>
      <c r="F694" s="263">
        <v>8100</v>
      </c>
      <c r="G694" s="267">
        <v>155.853601516975</v>
      </c>
      <c r="H694" s="7" t="s">
        <v>98</v>
      </c>
    </row>
    <row r="695" spans="1:8" ht="17.25" x14ac:dyDescent="0.3">
      <c r="A695" s="4">
        <v>2022</v>
      </c>
      <c r="B695" s="4" t="s">
        <v>96</v>
      </c>
      <c r="C695" s="4" t="s">
        <v>28</v>
      </c>
      <c r="D695" s="4" t="s">
        <v>30</v>
      </c>
      <c r="E695" s="4" t="s">
        <v>97</v>
      </c>
      <c r="F695" s="263">
        <v>6300</v>
      </c>
      <c r="G695" s="267">
        <v>115.142373544888</v>
      </c>
      <c r="H695" s="6" t="s">
        <v>98</v>
      </c>
    </row>
    <row r="696" spans="1:8" ht="17.25" x14ac:dyDescent="0.3">
      <c r="A696" s="4">
        <v>2022</v>
      </c>
      <c r="B696" s="4" t="s">
        <v>17</v>
      </c>
      <c r="C696" s="4" t="s">
        <v>28</v>
      </c>
      <c r="D696" s="4" t="s">
        <v>29</v>
      </c>
      <c r="E696" s="4" t="s">
        <v>97</v>
      </c>
      <c r="F696" s="263">
        <v>33796</v>
      </c>
      <c r="G696" s="267">
        <v>226.70473968264</v>
      </c>
      <c r="H696" s="7" t="s">
        <v>98</v>
      </c>
    </row>
    <row r="697" spans="1:8" ht="17.25" x14ac:dyDescent="0.3">
      <c r="A697" s="4">
        <v>2022</v>
      </c>
      <c r="B697" s="4" t="s">
        <v>17</v>
      </c>
      <c r="C697" s="4" t="s">
        <v>28</v>
      </c>
      <c r="D697" s="4" t="s">
        <v>30</v>
      </c>
      <c r="E697" s="4" t="s">
        <v>97</v>
      </c>
      <c r="F697" s="263">
        <v>60900</v>
      </c>
      <c r="G697" s="267">
        <v>417.98688866414801</v>
      </c>
      <c r="H697" s="6" t="s">
        <v>98</v>
      </c>
    </row>
    <row r="698" spans="1:8" s="181" customFormat="1" ht="17.25" x14ac:dyDescent="0.3">
      <c r="A698" s="4">
        <v>2022</v>
      </c>
      <c r="B698" s="4" t="s">
        <v>96</v>
      </c>
      <c r="C698" s="7" t="s">
        <v>98</v>
      </c>
      <c r="D698" s="7" t="s">
        <v>98</v>
      </c>
      <c r="E698" s="4" t="s">
        <v>97</v>
      </c>
      <c r="F698" s="266">
        <v>14405</v>
      </c>
      <c r="G698" s="268">
        <v>135.0214909597</v>
      </c>
      <c r="H698" s="7" t="s">
        <v>98</v>
      </c>
    </row>
    <row r="699" spans="1:8" s="181" customFormat="1" ht="17.25" x14ac:dyDescent="0.3">
      <c r="A699" s="4">
        <v>2022</v>
      </c>
      <c r="B699" s="4" t="s">
        <v>17</v>
      </c>
      <c r="C699" s="6" t="s">
        <v>98</v>
      </c>
      <c r="D699" s="6" t="s">
        <v>98</v>
      </c>
      <c r="E699" s="4" t="s">
        <v>97</v>
      </c>
      <c r="F699" s="266">
        <v>94707</v>
      </c>
      <c r="G699" s="268">
        <v>321.28756840298701</v>
      </c>
      <c r="H699" s="6" t="s">
        <v>98</v>
      </c>
    </row>
    <row r="700" spans="1:8" s="11" customFormat="1" ht="17.25" x14ac:dyDescent="0.3">
      <c r="A700" s="9">
        <v>2022</v>
      </c>
      <c r="B700" s="12" t="s">
        <v>99</v>
      </c>
      <c r="C700" s="7" t="s">
        <v>98</v>
      </c>
      <c r="D700" s="7" t="s">
        <v>98</v>
      </c>
      <c r="E700" s="9" t="s">
        <v>97</v>
      </c>
      <c r="F700" s="266">
        <v>109112</v>
      </c>
      <c r="G700" s="13"/>
      <c r="H700" s="267">
        <v>270.481148448542</v>
      </c>
    </row>
    <row r="701" spans="1:8" s="11" customFormat="1" ht="17.25" x14ac:dyDescent="0.3">
      <c r="A701" s="9">
        <v>2023</v>
      </c>
      <c r="B701" s="9" t="s">
        <v>96</v>
      </c>
      <c r="C701" s="9" t="s">
        <v>19</v>
      </c>
      <c r="D701" s="9" t="s">
        <v>1</v>
      </c>
      <c r="E701" s="9" t="s">
        <v>95</v>
      </c>
      <c r="F701" s="183">
        <v>1818</v>
      </c>
      <c r="G701" s="268">
        <v>86.487782530324296</v>
      </c>
      <c r="H701" s="6" t="s">
        <v>98</v>
      </c>
    </row>
    <row r="702" spans="1:8" ht="17.25" x14ac:dyDescent="0.3">
      <c r="A702" s="4">
        <v>2023</v>
      </c>
      <c r="B702" s="4" t="s">
        <v>96</v>
      </c>
      <c r="C702" s="4" t="s">
        <v>19</v>
      </c>
      <c r="D702" s="4" t="s">
        <v>11</v>
      </c>
      <c r="E702" s="4" t="s">
        <v>95</v>
      </c>
      <c r="F702" s="182">
        <v>37</v>
      </c>
      <c r="G702" s="267">
        <v>1.53894529839733</v>
      </c>
      <c r="H702" s="7" t="s">
        <v>98</v>
      </c>
    </row>
    <row r="703" spans="1:8" ht="17.25" x14ac:dyDescent="0.3">
      <c r="A703" s="4">
        <v>2023</v>
      </c>
      <c r="B703" s="4" t="s">
        <v>96</v>
      </c>
      <c r="C703" s="4" t="s">
        <v>19</v>
      </c>
      <c r="D703" s="4" t="s">
        <v>12</v>
      </c>
      <c r="E703" s="4" t="s">
        <v>95</v>
      </c>
      <c r="F703" s="182">
        <v>2134</v>
      </c>
      <c r="G703" s="267">
        <v>85.268046938181897</v>
      </c>
      <c r="H703" s="6" t="s">
        <v>98</v>
      </c>
    </row>
    <row r="704" spans="1:8" ht="17.25" x14ac:dyDescent="0.3">
      <c r="A704" s="4">
        <v>2023</v>
      </c>
      <c r="B704" s="4" t="s">
        <v>96</v>
      </c>
      <c r="C704" s="4" t="s">
        <v>19</v>
      </c>
      <c r="D704" s="4" t="s">
        <v>2</v>
      </c>
      <c r="E704" s="4" t="s">
        <v>95</v>
      </c>
      <c r="F704" s="182">
        <v>11668</v>
      </c>
      <c r="G704" s="267">
        <v>372.93146569289399</v>
      </c>
      <c r="H704" s="7" t="s">
        <v>98</v>
      </c>
    </row>
    <row r="705" spans="1:8" ht="17.25" x14ac:dyDescent="0.3">
      <c r="A705" s="4">
        <v>2023</v>
      </c>
      <c r="B705" s="4" t="s">
        <v>17</v>
      </c>
      <c r="C705" s="4" t="s">
        <v>19</v>
      </c>
      <c r="D705" s="4" t="s">
        <v>3</v>
      </c>
      <c r="E705" s="4" t="s">
        <v>95</v>
      </c>
      <c r="F705" s="182">
        <v>11657</v>
      </c>
      <c r="G705" s="267">
        <v>407.7214189279</v>
      </c>
      <c r="H705" s="6" t="s">
        <v>98</v>
      </c>
    </row>
    <row r="706" spans="1:8" ht="17.25" x14ac:dyDescent="0.3">
      <c r="A706" s="4">
        <v>2023</v>
      </c>
      <c r="B706" s="4" t="s">
        <v>17</v>
      </c>
      <c r="C706" s="4" t="s">
        <v>19</v>
      </c>
      <c r="D706" s="4" t="s">
        <v>4</v>
      </c>
      <c r="E706" s="4" t="s">
        <v>95</v>
      </c>
      <c r="F706" s="182">
        <v>12601</v>
      </c>
      <c r="G706" s="267">
        <v>442.55666470809899</v>
      </c>
      <c r="H706" s="7" t="s">
        <v>98</v>
      </c>
    </row>
    <row r="707" spans="1:8" ht="17.25" x14ac:dyDescent="0.3">
      <c r="A707" s="4">
        <v>2023</v>
      </c>
      <c r="B707" s="4" t="s">
        <v>17</v>
      </c>
      <c r="C707" s="4" t="s">
        <v>19</v>
      </c>
      <c r="D707" s="4" t="s">
        <v>5</v>
      </c>
      <c r="E707" s="4" t="s">
        <v>95</v>
      </c>
      <c r="F707" s="182">
        <v>11414</v>
      </c>
      <c r="G707" s="267">
        <v>448.76989317829702</v>
      </c>
      <c r="H707" s="6" t="s">
        <v>98</v>
      </c>
    </row>
    <row r="708" spans="1:8" ht="17.25" x14ac:dyDescent="0.3">
      <c r="A708" s="4">
        <v>2023</v>
      </c>
      <c r="B708" s="4" t="s">
        <v>17</v>
      </c>
      <c r="C708" s="4" t="s">
        <v>19</v>
      </c>
      <c r="D708" s="4" t="s">
        <v>6</v>
      </c>
      <c r="E708" s="4" t="s">
        <v>95</v>
      </c>
      <c r="F708" s="182">
        <v>8957</v>
      </c>
      <c r="G708" s="267">
        <v>370.91699360533602</v>
      </c>
      <c r="H708" s="7" t="s">
        <v>98</v>
      </c>
    </row>
    <row r="709" spans="1:8" ht="17.25" x14ac:dyDescent="0.3">
      <c r="A709" s="4">
        <v>2023</v>
      </c>
      <c r="B709" s="4" t="s">
        <v>17</v>
      </c>
      <c r="C709" s="4" t="s">
        <v>19</v>
      </c>
      <c r="D709" s="4" t="s">
        <v>7</v>
      </c>
      <c r="E709" s="4" t="s">
        <v>95</v>
      </c>
      <c r="F709" s="182">
        <v>14024</v>
      </c>
      <c r="G709" s="267">
        <v>297.78563341450399</v>
      </c>
      <c r="H709" s="6" t="s">
        <v>98</v>
      </c>
    </row>
    <row r="710" spans="1:8" ht="17.25" x14ac:dyDescent="0.3">
      <c r="A710" s="4">
        <v>2023</v>
      </c>
      <c r="B710" s="4" t="s">
        <v>17</v>
      </c>
      <c r="C710" s="4" t="s">
        <v>19</v>
      </c>
      <c r="D710" s="4" t="s">
        <v>8</v>
      </c>
      <c r="E710" s="4" t="s">
        <v>95</v>
      </c>
      <c r="F710" s="182">
        <v>12508</v>
      </c>
      <c r="G710" s="267">
        <v>266.28618483939999</v>
      </c>
      <c r="H710" s="7" t="s">
        <v>98</v>
      </c>
    </row>
    <row r="711" spans="1:8" ht="17.25" x14ac:dyDescent="0.3">
      <c r="A711" s="4">
        <v>2023</v>
      </c>
      <c r="B711" s="4" t="s">
        <v>17</v>
      </c>
      <c r="C711" s="4" t="s">
        <v>19</v>
      </c>
      <c r="D711" s="4" t="s">
        <v>9</v>
      </c>
      <c r="E711" s="4" t="s">
        <v>95</v>
      </c>
      <c r="F711" s="182">
        <v>10139</v>
      </c>
      <c r="G711" s="267">
        <v>229.59749220389801</v>
      </c>
      <c r="H711" s="6" t="s">
        <v>98</v>
      </c>
    </row>
    <row r="712" spans="1:8" ht="17.25" x14ac:dyDescent="0.3">
      <c r="A712" s="4">
        <v>2023</v>
      </c>
      <c r="B712" s="4" t="s">
        <v>17</v>
      </c>
      <c r="C712" s="4" t="s">
        <v>19</v>
      </c>
      <c r="D712" s="4" t="s">
        <v>10</v>
      </c>
      <c r="E712" s="4" t="s">
        <v>95</v>
      </c>
      <c r="F712" s="182">
        <v>3854</v>
      </c>
      <c r="G712" s="267">
        <v>88.2817134990391</v>
      </c>
      <c r="H712" s="7" t="s">
        <v>98</v>
      </c>
    </row>
    <row r="713" spans="1:8" ht="17.25" x14ac:dyDescent="0.3">
      <c r="A713" s="4">
        <v>2023</v>
      </c>
      <c r="B713" s="4" t="s">
        <v>96</v>
      </c>
      <c r="C713" s="4" t="s">
        <v>21</v>
      </c>
      <c r="D713" s="4" t="s">
        <v>25</v>
      </c>
      <c r="E713" s="4" t="s">
        <v>95</v>
      </c>
      <c r="F713" s="184">
        <v>6642</v>
      </c>
      <c r="G713" s="267">
        <v>134.52279950816799</v>
      </c>
      <c r="H713" s="6" t="s">
        <v>98</v>
      </c>
    </row>
    <row r="714" spans="1:8" ht="17.25" x14ac:dyDescent="0.3">
      <c r="A714" s="4">
        <v>2023</v>
      </c>
      <c r="B714" s="4" t="s">
        <v>96</v>
      </c>
      <c r="C714" s="4" t="s">
        <v>21</v>
      </c>
      <c r="D714" s="4" t="s">
        <v>27</v>
      </c>
      <c r="E714" s="4" t="s">
        <v>95</v>
      </c>
      <c r="F714" s="185">
        <v>60</v>
      </c>
      <c r="G714" s="267">
        <v>163.585800752495</v>
      </c>
      <c r="H714" s="7" t="s">
        <v>98</v>
      </c>
    </row>
    <row r="715" spans="1:8" ht="17.25" x14ac:dyDescent="0.3">
      <c r="A715" s="4">
        <v>2023</v>
      </c>
      <c r="B715" s="4" t="s">
        <v>96</v>
      </c>
      <c r="C715" s="4" t="s">
        <v>21</v>
      </c>
      <c r="D715" s="4" t="s">
        <v>31</v>
      </c>
      <c r="E715" s="4" t="s">
        <v>95</v>
      </c>
      <c r="F715" s="186">
        <v>345</v>
      </c>
      <c r="G715" s="267">
        <v>25.840528734667998</v>
      </c>
      <c r="H715" s="6" t="s">
        <v>98</v>
      </c>
    </row>
    <row r="716" spans="1:8" ht="17.25" x14ac:dyDescent="0.3">
      <c r="A716" s="4">
        <v>2023</v>
      </c>
      <c r="B716" s="4" t="s">
        <v>96</v>
      </c>
      <c r="C716" s="4" t="s">
        <v>21</v>
      </c>
      <c r="D716" s="4" t="s">
        <v>24</v>
      </c>
      <c r="E716" s="4" t="s">
        <v>95</v>
      </c>
      <c r="F716" s="187">
        <v>1658</v>
      </c>
      <c r="G716" s="267">
        <v>315.31822798002401</v>
      </c>
      <c r="H716" s="7" t="s">
        <v>98</v>
      </c>
    </row>
    <row r="717" spans="1:8" ht="17.25" x14ac:dyDescent="0.3">
      <c r="A717" s="4">
        <v>2023</v>
      </c>
      <c r="B717" s="4" t="s">
        <v>96</v>
      </c>
      <c r="C717" s="4" t="s">
        <v>21</v>
      </c>
      <c r="D717" s="4" t="s">
        <v>32</v>
      </c>
      <c r="E717" s="4" t="s">
        <v>95</v>
      </c>
      <c r="F717" s="188">
        <v>53</v>
      </c>
      <c r="G717" s="267">
        <v>150.70518653321199</v>
      </c>
      <c r="H717" s="6" t="s">
        <v>98</v>
      </c>
    </row>
    <row r="718" spans="1:8" ht="17.25" x14ac:dyDescent="0.3">
      <c r="A718" s="4">
        <v>2023</v>
      </c>
      <c r="B718" s="4" t="s">
        <v>96</v>
      </c>
      <c r="C718" s="4" t="s">
        <v>21</v>
      </c>
      <c r="D718" s="4" t="s">
        <v>23</v>
      </c>
      <c r="E718" s="4" t="s">
        <v>95</v>
      </c>
      <c r="F718" s="189">
        <v>4523</v>
      </c>
      <c r="G718" s="267">
        <v>162.04163140777399</v>
      </c>
      <c r="H718" s="7" t="s">
        <v>98</v>
      </c>
    </row>
    <row r="719" spans="1:8" ht="17.25" x14ac:dyDescent="0.3">
      <c r="A719" s="4">
        <v>2023</v>
      </c>
      <c r="B719" s="4" t="s">
        <v>96</v>
      </c>
      <c r="C719" s="4" t="s">
        <v>21</v>
      </c>
      <c r="D719" s="4" t="s">
        <v>33</v>
      </c>
      <c r="E719" s="4" t="s">
        <v>95</v>
      </c>
      <c r="F719" s="190">
        <v>214</v>
      </c>
      <c r="G719" s="267">
        <v>44.938251902000999</v>
      </c>
      <c r="H719" s="6" t="s">
        <v>98</v>
      </c>
    </row>
    <row r="720" spans="1:8" ht="17.25" x14ac:dyDescent="0.3">
      <c r="A720" s="4">
        <v>2023</v>
      </c>
      <c r="B720" s="4" t="s">
        <v>96</v>
      </c>
      <c r="C720" s="4" t="s">
        <v>21</v>
      </c>
      <c r="D720" s="4" t="s">
        <v>22</v>
      </c>
      <c r="E720" s="4" t="s">
        <v>95</v>
      </c>
      <c r="F720" s="191">
        <v>2162</v>
      </c>
      <c r="G720" s="7" t="s">
        <v>98</v>
      </c>
      <c r="H720" s="7" t="s">
        <v>98</v>
      </c>
    </row>
    <row r="721" spans="1:8" ht="17.25" x14ac:dyDescent="0.3">
      <c r="A721" s="4">
        <v>2023</v>
      </c>
      <c r="B721" s="4" t="s">
        <v>17</v>
      </c>
      <c r="C721" s="4" t="s">
        <v>21</v>
      </c>
      <c r="D721" s="4" t="s">
        <v>25</v>
      </c>
      <c r="E721" s="4" t="s">
        <v>95</v>
      </c>
      <c r="F721" s="192">
        <v>24460</v>
      </c>
      <c r="G721" s="267">
        <v>229.273244121733</v>
      </c>
      <c r="H721" s="6" t="s">
        <v>98</v>
      </c>
    </row>
    <row r="722" spans="1:8" ht="17.25" x14ac:dyDescent="0.3">
      <c r="A722" s="4">
        <v>2023</v>
      </c>
      <c r="B722" s="4" t="s">
        <v>17</v>
      </c>
      <c r="C722" s="4" t="s">
        <v>21</v>
      </c>
      <c r="D722" s="4" t="s">
        <v>27</v>
      </c>
      <c r="E722" s="4" t="s">
        <v>95</v>
      </c>
      <c r="F722" s="193">
        <v>463</v>
      </c>
      <c r="G722" s="267">
        <v>377.81114338871299</v>
      </c>
      <c r="H722" s="7" t="s">
        <v>98</v>
      </c>
    </row>
    <row r="723" spans="1:8" ht="17.25" x14ac:dyDescent="0.3">
      <c r="A723" s="4">
        <v>2023</v>
      </c>
      <c r="B723" s="4" t="s">
        <v>17</v>
      </c>
      <c r="C723" s="4" t="s">
        <v>21</v>
      </c>
      <c r="D723" s="4" t="s">
        <v>31</v>
      </c>
      <c r="E723" s="4" t="s">
        <v>95</v>
      </c>
      <c r="F723" s="194">
        <v>1971</v>
      </c>
      <c r="G723" s="267">
        <v>42.439301678623998</v>
      </c>
      <c r="H723" s="6" t="s">
        <v>98</v>
      </c>
    </row>
    <row r="724" spans="1:8" ht="17.25" x14ac:dyDescent="0.3">
      <c r="A724" s="4">
        <v>2023</v>
      </c>
      <c r="B724" s="4" t="s">
        <v>17</v>
      </c>
      <c r="C724" s="4" t="s">
        <v>21</v>
      </c>
      <c r="D724" s="4" t="s">
        <v>24</v>
      </c>
      <c r="E724" s="4" t="s">
        <v>95</v>
      </c>
      <c r="F724" s="195">
        <v>15683</v>
      </c>
      <c r="G724" s="267">
        <v>946.97015440872804</v>
      </c>
      <c r="H724" s="7" t="s">
        <v>98</v>
      </c>
    </row>
    <row r="725" spans="1:8" ht="17.25" x14ac:dyDescent="0.3">
      <c r="A725" s="4">
        <v>2023</v>
      </c>
      <c r="B725" s="4" t="s">
        <v>17</v>
      </c>
      <c r="C725" s="4" t="s">
        <v>21</v>
      </c>
      <c r="D725" s="4" t="s">
        <v>32</v>
      </c>
      <c r="E725" s="4" t="s">
        <v>95</v>
      </c>
      <c r="F725" s="196">
        <v>273</v>
      </c>
      <c r="G725" s="267">
        <v>248.24500782017199</v>
      </c>
      <c r="H725" s="6" t="s">
        <v>98</v>
      </c>
    </row>
    <row r="726" spans="1:8" ht="17.25" x14ac:dyDescent="0.3">
      <c r="A726" s="4">
        <v>2023</v>
      </c>
      <c r="B726" s="4" t="s">
        <v>17</v>
      </c>
      <c r="C726" s="4" t="s">
        <v>21</v>
      </c>
      <c r="D726" s="4" t="s">
        <v>23</v>
      </c>
      <c r="E726" s="4" t="s">
        <v>95</v>
      </c>
      <c r="F726" s="197">
        <v>35500</v>
      </c>
      <c r="G726" s="267">
        <v>323.65109063123998</v>
      </c>
      <c r="H726" s="7" t="s">
        <v>98</v>
      </c>
    </row>
    <row r="727" spans="1:8" ht="17.25" x14ac:dyDescent="0.3">
      <c r="A727" s="4">
        <v>2023</v>
      </c>
      <c r="B727" s="4" t="s">
        <v>17</v>
      </c>
      <c r="C727" s="4" t="s">
        <v>21</v>
      </c>
      <c r="D727" s="4" t="s">
        <v>33</v>
      </c>
      <c r="E727" s="4" t="s">
        <v>95</v>
      </c>
      <c r="F727" s="198">
        <v>1191</v>
      </c>
      <c r="G727" s="267">
        <v>174.435975699062</v>
      </c>
      <c r="H727" s="6" t="s">
        <v>98</v>
      </c>
    </row>
    <row r="728" spans="1:8" ht="17.25" x14ac:dyDescent="0.3">
      <c r="A728" s="4">
        <v>2023</v>
      </c>
      <c r="B728" s="4" t="s">
        <v>17</v>
      </c>
      <c r="C728" s="4" t="s">
        <v>21</v>
      </c>
      <c r="D728" s="4" t="s">
        <v>22</v>
      </c>
      <c r="E728" s="4" t="s">
        <v>95</v>
      </c>
      <c r="F728" s="199">
        <v>5613</v>
      </c>
      <c r="G728" s="7" t="s">
        <v>98</v>
      </c>
      <c r="H728" s="7" t="s">
        <v>98</v>
      </c>
    </row>
    <row r="729" spans="1:8" ht="17.25" x14ac:dyDescent="0.3">
      <c r="A729" s="4">
        <v>2023</v>
      </c>
      <c r="B729" s="4" t="s">
        <v>96</v>
      </c>
      <c r="C729" s="4" t="s">
        <v>28</v>
      </c>
      <c r="D729" s="4" t="s">
        <v>29</v>
      </c>
      <c r="E729" s="4" t="s">
        <v>95</v>
      </c>
      <c r="F729" s="200">
        <v>8782</v>
      </c>
      <c r="G729" s="267">
        <v>177.50852574540599</v>
      </c>
      <c r="H729" s="6" t="s">
        <v>98</v>
      </c>
    </row>
    <row r="730" spans="1:8" ht="17.25" x14ac:dyDescent="0.3">
      <c r="A730" s="4">
        <v>2023</v>
      </c>
      <c r="B730" s="4" t="s">
        <v>96</v>
      </c>
      <c r="C730" s="4" t="s">
        <v>28</v>
      </c>
      <c r="D730" s="4" t="s">
        <v>30</v>
      </c>
      <c r="E730" s="4" t="s">
        <v>95</v>
      </c>
      <c r="F730" s="200">
        <v>6871</v>
      </c>
      <c r="G730" s="267">
        <v>132.38084375399799</v>
      </c>
      <c r="H730" s="7" t="s">
        <v>98</v>
      </c>
    </row>
    <row r="731" spans="1:8" ht="17.25" x14ac:dyDescent="0.3">
      <c r="A731" s="4">
        <v>2023</v>
      </c>
      <c r="B731" s="4" t="s">
        <v>17</v>
      </c>
      <c r="C731" s="4" t="s">
        <v>28</v>
      </c>
      <c r="D731" s="4" t="s">
        <v>29</v>
      </c>
      <c r="E731" s="4" t="s">
        <v>95</v>
      </c>
      <c r="F731" s="200">
        <v>31144</v>
      </c>
      <c r="G731" s="267">
        <v>212.71335195645199</v>
      </c>
      <c r="H731" s="6" t="s">
        <v>98</v>
      </c>
    </row>
    <row r="732" spans="1:8" ht="17.25" x14ac:dyDescent="0.3">
      <c r="A732" s="4">
        <v>2023</v>
      </c>
      <c r="B732" s="4" t="s">
        <v>17</v>
      </c>
      <c r="C732" s="4" t="s">
        <v>28</v>
      </c>
      <c r="D732" s="4" t="s">
        <v>30</v>
      </c>
      <c r="E732" s="4" t="s">
        <v>95</v>
      </c>
      <c r="F732" s="200">
        <v>53993</v>
      </c>
      <c r="G732" s="267">
        <v>379.92494946519002</v>
      </c>
      <c r="H732" s="7" t="s">
        <v>98</v>
      </c>
    </row>
    <row r="733" spans="1:8" s="201" customFormat="1" ht="17.25" x14ac:dyDescent="0.3">
      <c r="A733" s="4">
        <v>2023</v>
      </c>
      <c r="B733" s="4" t="s">
        <v>96</v>
      </c>
      <c r="C733" s="6" t="s">
        <v>98</v>
      </c>
      <c r="D733" s="6" t="s">
        <v>98</v>
      </c>
      <c r="E733" s="4" t="s">
        <v>95</v>
      </c>
      <c r="F733" s="202">
        <v>15657</v>
      </c>
      <c r="G733" s="268">
        <v>154.44337648317699</v>
      </c>
      <c r="H733" s="6" t="s">
        <v>98</v>
      </c>
    </row>
    <row r="734" spans="1:8" s="201" customFormat="1" ht="17.25" x14ac:dyDescent="0.3">
      <c r="A734" s="4">
        <v>2023</v>
      </c>
      <c r="B734" s="4" t="s">
        <v>17</v>
      </c>
      <c r="C734" s="7" t="s">
        <v>98</v>
      </c>
      <c r="D734" s="7" t="s">
        <v>98</v>
      </c>
      <c r="E734" s="4" t="s">
        <v>95</v>
      </c>
      <c r="F734" s="202">
        <v>85154</v>
      </c>
      <c r="G734" s="268">
        <v>295.13262685748498</v>
      </c>
      <c r="H734" s="7" t="s">
        <v>98</v>
      </c>
    </row>
    <row r="735" spans="1:8" ht="17.25" x14ac:dyDescent="0.3">
      <c r="A735" s="4">
        <v>2023</v>
      </c>
      <c r="B735" s="5" t="s">
        <v>99</v>
      </c>
      <c r="C735" s="6" t="s">
        <v>98</v>
      </c>
      <c r="D735" s="6" t="s">
        <v>98</v>
      </c>
      <c r="E735" s="4" t="s">
        <v>95</v>
      </c>
      <c r="F735" s="202">
        <v>100811</v>
      </c>
      <c r="G735" s="6" t="s">
        <v>98</v>
      </c>
      <c r="H735" s="267">
        <v>260.16210363341798</v>
      </c>
    </row>
    <row r="736" spans="1:8" ht="17.25" x14ac:dyDescent="0.3">
      <c r="A736" s="4">
        <v>2023</v>
      </c>
      <c r="B736" s="4" t="s">
        <v>96</v>
      </c>
      <c r="C736" s="4" t="s">
        <v>19</v>
      </c>
      <c r="D736" s="4" t="s">
        <v>1</v>
      </c>
      <c r="E736" s="4" t="s">
        <v>20</v>
      </c>
      <c r="F736" s="203">
        <v>135</v>
      </c>
      <c r="G736" s="267">
        <v>6.4223600888854699</v>
      </c>
      <c r="H736" s="7" t="s">
        <v>98</v>
      </c>
    </row>
    <row r="737" spans="1:8" ht="17.25" x14ac:dyDescent="0.3">
      <c r="A737" s="4">
        <v>2023</v>
      </c>
      <c r="B737" s="4" t="s">
        <v>96</v>
      </c>
      <c r="C737" s="4" t="s">
        <v>19</v>
      </c>
      <c r="D737" s="4" t="s">
        <v>11</v>
      </c>
      <c r="E737" s="4" t="s">
        <v>20</v>
      </c>
      <c r="F737" s="203">
        <v>33</v>
      </c>
      <c r="G737" s="267">
        <v>1.3725728337057299</v>
      </c>
      <c r="H737" s="6" t="s">
        <v>98</v>
      </c>
    </row>
    <row r="738" spans="1:8" ht="17.25" x14ac:dyDescent="0.3">
      <c r="A738" s="4">
        <v>2023</v>
      </c>
      <c r="B738" s="4" t="s">
        <v>96</v>
      </c>
      <c r="C738" s="4" t="s">
        <v>19</v>
      </c>
      <c r="D738" s="4" t="s">
        <v>12</v>
      </c>
      <c r="E738" s="4" t="s">
        <v>20</v>
      </c>
      <c r="F738" s="203">
        <v>24</v>
      </c>
      <c r="G738" s="267">
        <v>0.95896585122603994</v>
      </c>
      <c r="H738" s="7" t="s">
        <v>98</v>
      </c>
    </row>
    <row r="739" spans="1:8" ht="17.25" x14ac:dyDescent="0.3">
      <c r="A739" s="4">
        <v>2023</v>
      </c>
      <c r="B739" s="4" t="s">
        <v>96</v>
      </c>
      <c r="C739" s="4" t="s">
        <v>19</v>
      </c>
      <c r="D739" s="4" t="s">
        <v>2</v>
      </c>
      <c r="E739" s="4" t="s">
        <v>20</v>
      </c>
      <c r="F739" s="203">
        <v>101</v>
      </c>
      <c r="G739" s="267">
        <v>3.2281520427650201</v>
      </c>
      <c r="H739" s="6" t="s">
        <v>98</v>
      </c>
    </row>
    <row r="740" spans="1:8" ht="17.25" x14ac:dyDescent="0.3">
      <c r="A740" s="4">
        <v>2023</v>
      </c>
      <c r="B740" s="4" t="s">
        <v>17</v>
      </c>
      <c r="C740" s="4" t="s">
        <v>19</v>
      </c>
      <c r="D740" s="4" t="s">
        <v>3</v>
      </c>
      <c r="E740" s="4" t="s">
        <v>20</v>
      </c>
      <c r="F740" s="203">
        <v>88</v>
      </c>
      <c r="G740" s="267">
        <v>3.0779347058124</v>
      </c>
      <c r="H740" s="7" t="s">
        <v>98</v>
      </c>
    </row>
    <row r="741" spans="1:8" ht="17.25" x14ac:dyDescent="0.3">
      <c r="A741" s="4">
        <v>2023</v>
      </c>
      <c r="B741" s="4" t="s">
        <v>17</v>
      </c>
      <c r="C741" s="4" t="s">
        <v>19</v>
      </c>
      <c r="D741" s="4" t="s">
        <v>4</v>
      </c>
      <c r="E741" s="4" t="s">
        <v>20</v>
      </c>
      <c r="F741" s="203">
        <v>72</v>
      </c>
      <c r="G741" s="267">
        <v>2.52869453686082</v>
      </c>
      <c r="H741" s="6" t="s">
        <v>98</v>
      </c>
    </row>
    <row r="742" spans="1:8" ht="17.25" x14ac:dyDescent="0.3">
      <c r="A742" s="4">
        <v>2023</v>
      </c>
      <c r="B742" s="4" t="s">
        <v>17</v>
      </c>
      <c r="C742" s="4" t="s">
        <v>19</v>
      </c>
      <c r="D742" s="4" t="s">
        <v>5</v>
      </c>
      <c r="E742" s="4" t="s">
        <v>20</v>
      </c>
      <c r="F742" s="203">
        <v>91</v>
      </c>
      <c r="G742" s="267">
        <v>3.57789208684291</v>
      </c>
      <c r="H742" s="7" t="s">
        <v>98</v>
      </c>
    </row>
    <row r="743" spans="1:8" ht="17.25" x14ac:dyDescent="0.3">
      <c r="A743" s="4">
        <v>2023</v>
      </c>
      <c r="B743" s="4" t="s">
        <v>17</v>
      </c>
      <c r="C743" s="4" t="s">
        <v>19</v>
      </c>
      <c r="D743" s="4" t="s">
        <v>6</v>
      </c>
      <c r="E743" s="4" t="s">
        <v>20</v>
      </c>
      <c r="F743" s="203">
        <v>77</v>
      </c>
      <c r="G743" s="267">
        <v>3.1886355373016499</v>
      </c>
      <c r="H743" s="6" t="s">
        <v>98</v>
      </c>
    </row>
    <row r="744" spans="1:8" ht="17.25" x14ac:dyDescent="0.3">
      <c r="A744" s="4">
        <v>2023</v>
      </c>
      <c r="B744" s="4" t="s">
        <v>17</v>
      </c>
      <c r="C744" s="4" t="s">
        <v>19</v>
      </c>
      <c r="D744" s="4" t="s">
        <v>7</v>
      </c>
      <c r="E744" s="4" t="s">
        <v>20</v>
      </c>
      <c r="F744" s="203">
        <v>122</v>
      </c>
      <c r="G744" s="267">
        <v>2.59054815149526</v>
      </c>
      <c r="H744" s="7" t="s">
        <v>98</v>
      </c>
    </row>
    <row r="745" spans="1:8" ht="17.25" x14ac:dyDescent="0.3">
      <c r="A745" s="4">
        <v>2023</v>
      </c>
      <c r="B745" s="4" t="s">
        <v>17</v>
      </c>
      <c r="C745" s="4" t="s">
        <v>19</v>
      </c>
      <c r="D745" s="4" t="s">
        <v>8</v>
      </c>
      <c r="E745" s="4" t="s">
        <v>20</v>
      </c>
      <c r="F745" s="203">
        <v>126</v>
      </c>
      <c r="G745" s="267">
        <v>2.6824479764762099</v>
      </c>
      <c r="H745" s="6" t="s">
        <v>98</v>
      </c>
    </row>
    <row r="746" spans="1:8" ht="17.25" x14ac:dyDescent="0.3">
      <c r="A746" s="4">
        <v>2023</v>
      </c>
      <c r="B746" s="4" t="s">
        <v>17</v>
      </c>
      <c r="C746" s="4" t="s">
        <v>19</v>
      </c>
      <c r="D746" s="4" t="s">
        <v>9</v>
      </c>
      <c r="E746" s="4" t="s">
        <v>20</v>
      </c>
      <c r="F746" s="203">
        <v>129</v>
      </c>
      <c r="G746" s="267">
        <v>2.9212029287210601</v>
      </c>
      <c r="H746" s="7" t="s">
        <v>98</v>
      </c>
    </row>
    <row r="747" spans="1:8" ht="17.25" x14ac:dyDescent="0.3">
      <c r="A747" s="4">
        <v>2023</v>
      </c>
      <c r="B747" s="4" t="s">
        <v>17</v>
      </c>
      <c r="C747" s="4" t="s">
        <v>19</v>
      </c>
      <c r="D747" s="4" t="s">
        <v>10</v>
      </c>
      <c r="E747" s="4" t="s">
        <v>20</v>
      </c>
      <c r="F747" s="203">
        <v>115</v>
      </c>
      <c r="G747" s="267">
        <v>2.6342493649168399</v>
      </c>
      <c r="H747" s="6" t="s">
        <v>98</v>
      </c>
    </row>
    <row r="748" spans="1:8" ht="17.25" x14ac:dyDescent="0.3">
      <c r="A748" s="4">
        <v>2023</v>
      </c>
      <c r="B748" s="4" t="s">
        <v>96</v>
      </c>
      <c r="C748" s="4" t="s">
        <v>21</v>
      </c>
      <c r="D748" s="4" t="s">
        <v>25</v>
      </c>
      <c r="E748" s="4" t="s">
        <v>20</v>
      </c>
      <c r="F748" s="204">
        <v>145</v>
      </c>
      <c r="G748" s="267">
        <v>2.9367368155200699</v>
      </c>
      <c r="H748" s="7" t="s">
        <v>98</v>
      </c>
    </row>
    <row r="749" spans="1:8" ht="17.25" x14ac:dyDescent="0.3">
      <c r="A749" s="4">
        <v>2023</v>
      </c>
      <c r="B749" s="4" t="s">
        <v>96</v>
      </c>
      <c r="C749" s="4" t="s">
        <v>21</v>
      </c>
      <c r="D749" s="4" t="s">
        <v>27</v>
      </c>
      <c r="E749" s="4" t="s">
        <v>20</v>
      </c>
      <c r="F749" s="205">
        <v>0</v>
      </c>
      <c r="G749" s="267">
        <v>0</v>
      </c>
      <c r="H749" s="6" t="s">
        <v>98</v>
      </c>
    </row>
    <row r="750" spans="1:8" ht="17.25" x14ac:dyDescent="0.3">
      <c r="A750" s="4">
        <v>2023</v>
      </c>
      <c r="B750" s="4" t="s">
        <v>96</v>
      </c>
      <c r="C750" s="4" t="s">
        <v>21</v>
      </c>
      <c r="D750" s="4" t="s">
        <v>31</v>
      </c>
      <c r="E750" s="4" t="s">
        <v>20</v>
      </c>
      <c r="F750" s="206">
        <v>7</v>
      </c>
      <c r="G750" s="267">
        <v>0.52430058302225002</v>
      </c>
      <c r="H750" s="7" t="s">
        <v>98</v>
      </c>
    </row>
    <row r="751" spans="1:8" ht="17.25" x14ac:dyDescent="0.3">
      <c r="A751" s="4">
        <v>2023</v>
      </c>
      <c r="B751" s="4" t="s">
        <v>96</v>
      </c>
      <c r="C751" s="4" t="s">
        <v>21</v>
      </c>
      <c r="D751" s="4" t="s">
        <v>24</v>
      </c>
      <c r="E751" s="4" t="s">
        <v>20</v>
      </c>
      <c r="F751" s="207">
        <v>46</v>
      </c>
      <c r="G751" s="267">
        <v>8.7482741176604808</v>
      </c>
      <c r="H751" s="6" t="s">
        <v>98</v>
      </c>
    </row>
    <row r="752" spans="1:8" ht="17.25" x14ac:dyDescent="0.3">
      <c r="A752" s="4">
        <v>2023</v>
      </c>
      <c r="B752" s="4" t="s">
        <v>96</v>
      </c>
      <c r="C752" s="4" t="s">
        <v>21</v>
      </c>
      <c r="D752" s="4" t="s">
        <v>32</v>
      </c>
      <c r="E752" s="4" t="s">
        <v>20</v>
      </c>
      <c r="F752" s="208">
        <v>4</v>
      </c>
      <c r="G752" s="267">
        <v>11.3739763421292</v>
      </c>
      <c r="H752" s="7" t="s">
        <v>98</v>
      </c>
    </row>
    <row r="753" spans="1:8" ht="17.25" x14ac:dyDescent="0.3">
      <c r="A753" s="4">
        <v>2023</v>
      </c>
      <c r="B753" s="4" t="s">
        <v>96</v>
      </c>
      <c r="C753" s="4" t="s">
        <v>21</v>
      </c>
      <c r="D753" s="4" t="s">
        <v>23</v>
      </c>
      <c r="E753" s="4" t="s">
        <v>20</v>
      </c>
      <c r="F753" s="209">
        <v>53</v>
      </c>
      <c r="G753" s="267">
        <v>1.89878542220031</v>
      </c>
      <c r="H753" s="6" t="s">
        <v>98</v>
      </c>
    </row>
    <row r="754" spans="1:8" ht="17.25" x14ac:dyDescent="0.3">
      <c r="A754" s="4">
        <v>2023</v>
      </c>
      <c r="B754" s="4" t="s">
        <v>96</v>
      </c>
      <c r="C754" s="4" t="s">
        <v>21</v>
      </c>
      <c r="D754" s="4" t="s">
        <v>33</v>
      </c>
      <c r="E754" s="4" t="s">
        <v>20</v>
      </c>
      <c r="F754" s="210">
        <v>10</v>
      </c>
      <c r="G754" s="267">
        <v>2.09991831317762</v>
      </c>
      <c r="H754" s="7" t="s">
        <v>98</v>
      </c>
    </row>
    <row r="755" spans="1:8" ht="17.25" x14ac:dyDescent="0.3">
      <c r="A755" s="4">
        <v>2023</v>
      </c>
      <c r="B755" s="4" t="s">
        <v>96</v>
      </c>
      <c r="C755" s="4" t="s">
        <v>21</v>
      </c>
      <c r="D755" s="4" t="s">
        <v>22</v>
      </c>
      <c r="E755" s="4" t="s">
        <v>20</v>
      </c>
      <c r="F755" s="211">
        <v>28</v>
      </c>
      <c r="G755" s="6" t="s">
        <v>98</v>
      </c>
      <c r="H755" s="6" t="s">
        <v>98</v>
      </c>
    </row>
    <row r="756" spans="1:8" ht="17.25" x14ac:dyDescent="0.3">
      <c r="A756" s="4">
        <v>2023</v>
      </c>
      <c r="B756" s="4" t="s">
        <v>17</v>
      </c>
      <c r="C756" s="4" t="s">
        <v>21</v>
      </c>
      <c r="D756" s="4" t="s">
        <v>25</v>
      </c>
      <c r="E756" s="4" t="s">
        <v>20</v>
      </c>
      <c r="F756" s="212">
        <v>233</v>
      </c>
      <c r="G756" s="267">
        <v>2.1840010580688398</v>
      </c>
      <c r="H756" s="7" t="s">
        <v>98</v>
      </c>
    </row>
    <row r="757" spans="1:8" ht="17.25" x14ac:dyDescent="0.3">
      <c r="A757" s="4">
        <v>2023</v>
      </c>
      <c r="B757" s="4" t="s">
        <v>17</v>
      </c>
      <c r="C757" s="4" t="s">
        <v>21</v>
      </c>
      <c r="D757" s="4" t="s">
        <v>27</v>
      </c>
      <c r="E757" s="4" t="s">
        <v>20</v>
      </c>
      <c r="F757" s="213">
        <v>2</v>
      </c>
      <c r="G757" s="267">
        <v>1.6320135783529699</v>
      </c>
      <c r="H757" s="6" t="s">
        <v>98</v>
      </c>
    </row>
    <row r="758" spans="1:8" ht="17.25" x14ac:dyDescent="0.3">
      <c r="A758" s="4">
        <v>2023</v>
      </c>
      <c r="B758" s="4" t="s">
        <v>17</v>
      </c>
      <c r="C758" s="4" t="s">
        <v>21</v>
      </c>
      <c r="D758" s="4" t="s">
        <v>31</v>
      </c>
      <c r="E758" s="4" t="s">
        <v>20</v>
      </c>
      <c r="F758" s="214">
        <v>25</v>
      </c>
      <c r="G758" s="267">
        <v>0.53829657126616004</v>
      </c>
      <c r="H758" s="7" t="s">
        <v>98</v>
      </c>
    </row>
    <row r="759" spans="1:8" ht="17.25" x14ac:dyDescent="0.3">
      <c r="A759" s="4">
        <v>2023</v>
      </c>
      <c r="B759" s="4" t="s">
        <v>17</v>
      </c>
      <c r="C759" s="4" t="s">
        <v>21</v>
      </c>
      <c r="D759" s="4" t="s">
        <v>24</v>
      </c>
      <c r="E759" s="4" t="s">
        <v>20</v>
      </c>
      <c r="F759" s="215">
        <v>166</v>
      </c>
      <c r="G759" s="267">
        <v>10.0234040446247</v>
      </c>
      <c r="H759" s="6" t="s">
        <v>98</v>
      </c>
    </row>
    <row r="760" spans="1:8" ht="17.25" x14ac:dyDescent="0.3">
      <c r="A760" s="4">
        <v>2023</v>
      </c>
      <c r="B760" s="4" t="s">
        <v>17</v>
      </c>
      <c r="C760" s="4" t="s">
        <v>21</v>
      </c>
      <c r="D760" s="4" t="s">
        <v>32</v>
      </c>
      <c r="E760" s="4" t="s">
        <v>20</v>
      </c>
      <c r="F760" s="216">
        <v>1</v>
      </c>
      <c r="G760" s="267">
        <v>0.90932237296766005</v>
      </c>
      <c r="H760" s="7" t="s">
        <v>98</v>
      </c>
    </row>
    <row r="761" spans="1:8" ht="17.25" x14ac:dyDescent="0.3">
      <c r="A761" s="4">
        <v>2023</v>
      </c>
      <c r="B761" s="4" t="s">
        <v>17</v>
      </c>
      <c r="C761" s="4" t="s">
        <v>21</v>
      </c>
      <c r="D761" s="4" t="s">
        <v>23</v>
      </c>
      <c r="E761" s="4" t="s">
        <v>20</v>
      </c>
      <c r="F761" s="217">
        <v>327</v>
      </c>
      <c r="G761" s="267">
        <v>2.9812368066595898</v>
      </c>
      <c r="H761" s="6" t="s">
        <v>98</v>
      </c>
    </row>
    <row r="762" spans="1:8" ht="17.25" x14ac:dyDescent="0.3">
      <c r="A762" s="4">
        <v>2023</v>
      </c>
      <c r="B762" s="4" t="s">
        <v>17</v>
      </c>
      <c r="C762" s="4" t="s">
        <v>21</v>
      </c>
      <c r="D762" s="4" t="s">
        <v>33</v>
      </c>
      <c r="E762" s="4" t="s">
        <v>20</v>
      </c>
      <c r="F762" s="218">
        <v>12</v>
      </c>
      <c r="G762" s="267">
        <v>1.7575413168671199</v>
      </c>
      <c r="H762" s="7" t="s">
        <v>98</v>
      </c>
    </row>
    <row r="763" spans="1:8" ht="17.25" x14ac:dyDescent="0.3">
      <c r="A763" s="4">
        <v>2023</v>
      </c>
      <c r="B763" s="4" t="s">
        <v>17</v>
      </c>
      <c r="C763" s="4" t="s">
        <v>21</v>
      </c>
      <c r="D763" s="4" t="s">
        <v>22</v>
      </c>
      <c r="E763" s="4" t="s">
        <v>20</v>
      </c>
      <c r="F763" s="219">
        <v>54</v>
      </c>
      <c r="G763" s="6" t="s">
        <v>98</v>
      </c>
      <c r="H763" s="6" t="s">
        <v>98</v>
      </c>
    </row>
    <row r="764" spans="1:8" ht="17.25" x14ac:dyDescent="0.3">
      <c r="A764" s="4">
        <v>2023</v>
      </c>
      <c r="B764" s="4" t="s">
        <v>96</v>
      </c>
      <c r="C764" s="4" t="s">
        <v>28</v>
      </c>
      <c r="D764" s="4" t="s">
        <v>29</v>
      </c>
      <c r="E764" s="4" t="s">
        <v>20</v>
      </c>
      <c r="F764" s="220">
        <v>135</v>
      </c>
      <c r="G764" s="267">
        <v>2.7287236364871199</v>
      </c>
      <c r="H764" s="7" t="s">
        <v>98</v>
      </c>
    </row>
    <row r="765" spans="1:8" ht="17.25" x14ac:dyDescent="0.3">
      <c r="A765" s="4">
        <v>2023</v>
      </c>
      <c r="B765" s="4" t="s">
        <v>96</v>
      </c>
      <c r="C765" s="4" t="s">
        <v>28</v>
      </c>
      <c r="D765" s="4" t="s">
        <v>30</v>
      </c>
      <c r="E765" s="4" t="s">
        <v>20</v>
      </c>
      <c r="F765" s="220">
        <v>158</v>
      </c>
      <c r="G765" s="267">
        <v>3.04412360837311</v>
      </c>
      <c r="H765" s="6" t="s">
        <v>98</v>
      </c>
    </row>
    <row r="766" spans="1:8" ht="17.25" x14ac:dyDescent="0.3">
      <c r="A766" s="4">
        <v>2023</v>
      </c>
      <c r="B766" s="4" t="s">
        <v>17</v>
      </c>
      <c r="C766" s="4" t="s">
        <v>28</v>
      </c>
      <c r="D766" s="4" t="s">
        <v>29</v>
      </c>
      <c r="E766" s="4" t="s">
        <v>20</v>
      </c>
      <c r="F766" s="220">
        <v>300</v>
      </c>
      <c r="G766" s="267">
        <v>2.04899838129128</v>
      </c>
      <c r="H766" s="7" t="s">
        <v>98</v>
      </c>
    </row>
    <row r="767" spans="1:8" ht="17.25" x14ac:dyDescent="0.3">
      <c r="A767" s="4">
        <v>2023</v>
      </c>
      <c r="B767" s="4" t="s">
        <v>17</v>
      </c>
      <c r="C767" s="4" t="s">
        <v>28</v>
      </c>
      <c r="D767" s="4" t="s">
        <v>30</v>
      </c>
      <c r="E767" s="4" t="s">
        <v>20</v>
      </c>
      <c r="F767" s="220">
        <v>519</v>
      </c>
      <c r="G767" s="267">
        <v>3.6519743072700801</v>
      </c>
      <c r="H767" s="6" t="s">
        <v>98</v>
      </c>
    </row>
    <row r="768" spans="1:8" s="221" customFormat="1" ht="17.25" x14ac:dyDescent="0.3">
      <c r="A768" s="4">
        <v>2023</v>
      </c>
      <c r="B768" s="4" t="s">
        <v>96</v>
      </c>
      <c r="C768" s="7" t="s">
        <v>98</v>
      </c>
      <c r="D768" s="7" t="s">
        <v>98</v>
      </c>
      <c r="E768" s="4" t="s">
        <v>20</v>
      </c>
      <c r="F768" s="222">
        <v>293</v>
      </c>
      <c r="G768" s="268">
        <v>2.8902030599457702</v>
      </c>
      <c r="H768" s="7" t="s">
        <v>98</v>
      </c>
    </row>
    <row r="769" spans="1:8" s="221" customFormat="1" ht="17.25" x14ac:dyDescent="0.3">
      <c r="A769" s="4">
        <v>2023</v>
      </c>
      <c r="B769" s="4" t="s">
        <v>17</v>
      </c>
      <c r="C769" s="6" t="s">
        <v>98</v>
      </c>
      <c r="D769" s="6" t="s">
        <v>98</v>
      </c>
      <c r="E769" s="4" t="s">
        <v>20</v>
      </c>
      <c r="F769" s="222">
        <v>820</v>
      </c>
      <c r="G769" s="268">
        <v>2.8420127536362099</v>
      </c>
      <c r="H769" s="6" t="s">
        <v>98</v>
      </c>
    </row>
    <row r="770" spans="1:8" ht="17.25" x14ac:dyDescent="0.3">
      <c r="A770" s="4">
        <v>2023</v>
      </c>
      <c r="B770" s="5" t="s">
        <v>99</v>
      </c>
      <c r="C770" s="7" t="s">
        <v>98</v>
      </c>
      <c r="D770" s="7" t="s">
        <v>98</v>
      </c>
      <c r="E770" s="4" t="s">
        <v>20</v>
      </c>
      <c r="F770" s="222">
        <v>1113</v>
      </c>
      <c r="G770" s="7" t="s">
        <v>98</v>
      </c>
      <c r="H770" s="267">
        <v>2.88715331730929</v>
      </c>
    </row>
    <row r="771" spans="1:8" ht="17.25" x14ac:dyDescent="0.3">
      <c r="A771" s="4">
        <v>2023</v>
      </c>
      <c r="B771" s="4" t="s">
        <v>96</v>
      </c>
      <c r="C771" s="4" t="s">
        <v>19</v>
      </c>
      <c r="D771" s="4" t="s">
        <v>1</v>
      </c>
      <c r="E771" s="4" t="s">
        <v>97</v>
      </c>
      <c r="F771" s="223">
        <v>18</v>
      </c>
      <c r="G771" s="267">
        <v>0.85631467851805998</v>
      </c>
      <c r="H771" s="6" t="s">
        <v>98</v>
      </c>
    </row>
    <row r="772" spans="1:8" ht="17.25" x14ac:dyDescent="0.3">
      <c r="A772" s="4">
        <v>2023</v>
      </c>
      <c r="B772" s="4" t="s">
        <v>96</v>
      </c>
      <c r="C772" s="4" t="s">
        <v>19</v>
      </c>
      <c r="D772" s="4" t="s">
        <v>11</v>
      </c>
      <c r="E772" s="4" t="s">
        <v>97</v>
      </c>
      <c r="F772" s="223">
        <v>9</v>
      </c>
      <c r="G772" s="267">
        <v>0.37433804555611</v>
      </c>
      <c r="H772" s="7" t="s">
        <v>98</v>
      </c>
    </row>
    <row r="773" spans="1:8" ht="17.25" x14ac:dyDescent="0.3">
      <c r="A773" s="4">
        <v>2023</v>
      </c>
      <c r="B773" s="4" t="s">
        <v>96</v>
      </c>
      <c r="C773" s="4" t="s">
        <v>19</v>
      </c>
      <c r="D773" s="4" t="s">
        <v>12</v>
      </c>
      <c r="E773" s="4" t="s">
        <v>97</v>
      </c>
      <c r="F773" s="223">
        <v>2120</v>
      </c>
      <c r="G773" s="267">
        <v>84.708650191633396</v>
      </c>
      <c r="H773" s="6" t="s">
        <v>98</v>
      </c>
    </row>
    <row r="774" spans="1:8" ht="17.25" x14ac:dyDescent="0.3">
      <c r="A774" s="4">
        <v>2023</v>
      </c>
      <c r="B774" s="4" t="s">
        <v>96</v>
      </c>
      <c r="C774" s="4" t="s">
        <v>19</v>
      </c>
      <c r="D774" s="4" t="s">
        <v>2</v>
      </c>
      <c r="E774" s="4" t="s">
        <v>97</v>
      </c>
      <c r="F774" s="223">
        <v>11611</v>
      </c>
      <c r="G774" s="267">
        <v>371.10963731232403</v>
      </c>
      <c r="H774" s="7" t="s">
        <v>98</v>
      </c>
    </row>
    <row r="775" spans="1:8" ht="17.25" x14ac:dyDescent="0.3">
      <c r="A775" s="4">
        <v>2023</v>
      </c>
      <c r="B775" s="4" t="s">
        <v>17</v>
      </c>
      <c r="C775" s="4" t="s">
        <v>19</v>
      </c>
      <c r="D775" s="4" t="s">
        <v>3</v>
      </c>
      <c r="E775" s="4" t="s">
        <v>97</v>
      </c>
      <c r="F775" s="223">
        <v>11614</v>
      </c>
      <c r="G775" s="267">
        <v>406.21742810574102</v>
      </c>
      <c r="H775" s="6" t="s">
        <v>98</v>
      </c>
    </row>
    <row r="776" spans="1:8" ht="17.25" x14ac:dyDescent="0.3">
      <c r="A776" s="4">
        <v>2023</v>
      </c>
      <c r="B776" s="4" t="s">
        <v>17</v>
      </c>
      <c r="C776" s="4" t="s">
        <v>19</v>
      </c>
      <c r="D776" s="4" t="s">
        <v>4</v>
      </c>
      <c r="E776" s="4" t="s">
        <v>97</v>
      </c>
      <c r="F776" s="223">
        <v>12564</v>
      </c>
      <c r="G776" s="267">
        <v>441.257196682212</v>
      </c>
      <c r="H776" s="7" t="s">
        <v>98</v>
      </c>
    </row>
    <row r="777" spans="1:8" ht="17.25" x14ac:dyDescent="0.3">
      <c r="A777" s="4">
        <v>2023</v>
      </c>
      <c r="B777" s="4" t="s">
        <v>17</v>
      </c>
      <c r="C777" s="4" t="s">
        <v>19</v>
      </c>
      <c r="D777" s="4" t="s">
        <v>5</v>
      </c>
      <c r="E777" s="4" t="s">
        <v>97</v>
      </c>
      <c r="F777" s="223">
        <v>11358</v>
      </c>
      <c r="G777" s="267">
        <v>446.56811343254702</v>
      </c>
      <c r="H777" s="6" t="s">
        <v>98</v>
      </c>
    </row>
    <row r="778" spans="1:8" ht="17.25" x14ac:dyDescent="0.3">
      <c r="A778" s="4">
        <v>2023</v>
      </c>
      <c r="B778" s="4" t="s">
        <v>17</v>
      </c>
      <c r="C778" s="4" t="s">
        <v>19</v>
      </c>
      <c r="D778" s="4" t="s">
        <v>6</v>
      </c>
      <c r="E778" s="4" t="s">
        <v>97</v>
      </c>
      <c r="F778" s="223">
        <v>8909</v>
      </c>
      <c r="G778" s="267">
        <v>368.929272750915</v>
      </c>
      <c r="H778" s="7" t="s">
        <v>98</v>
      </c>
    </row>
    <row r="779" spans="1:8" ht="17.25" x14ac:dyDescent="0.3">
      <c r="A779" s="4">
        <v>2023</v>
      </c>
      <c r="B779" s="4" t="s">
        <v>17</v>
      </c>
      <c r="C779" s="4" t="s">
        <v>19</v>
      </c>
      <c r="D779" s="4" t="s">
        <v>7</v>
      </c>
      <c r="E779" s="4" t="s">
        <v>97</v>
      </c>
      <c r="F779" s="223">
        <v>13957</v>
      </c>
      <c r="G779" s="267">
        <v>296.36295533130601</v>
      </c>
      <c r="H779" s="6" t="s">
        <v>98</v>
      </c>
    </row>
    <row r="780" spans="1:8" ht="17.25" x14ac:dyDescent="0.3">
      <c r="A780" s="4">
        <v>2023</v>
      </c>
      <c r="B780" s="4" t="s">
        <v>17</v>
      </c>
      <c r="C780" s="4" t="s">
        <v>19</v>
      </c>
      <c r="D780" s="4" t="s">
        <v>8</v>
      </c>
      <c r="E780" s="4" t="s">
        <v>97</v>
      </c>
      <c r="F780" s="223">
        <v>12437</v>
      </c>
      <c r="G780" s="267">
        <v>264.774646693926</v>
      </c>
      <c r="H780" s="7" t="s">
        <v>98</v>
      </c>
    </row>
    <row r="781" spans="1:8" ht="17.25" x14ac:dyDescent="0.3">
      <c r="A781" s="4">
        <v>2023</v>
      </c>
      <c r="B781" s="4" t="s">
        <v>17</v>
      </c>
      <c r="C781" s="4" t="s">
        <v>19</v>
      </c>
      <c r="D781" s="4" t="s">
        <v>9</v>
      </c>
      <c r="E781" s="4" t="s">
        <v>97</v>
      </c>
      <c r="F781" s="223">
        <v>10054</v>
      </c>
      <c r="G781" s="267">
        <v>227.67266856869401</v>
      </c>
      <c r="H781" s="6" t="s">
        <v>98</v>
      </c>
    </row>
    <row r="782" spans="1:8" ht="17.25" x14ac:dyDescent="0.3">
      <c r="A782" s="4">
        <v>2023</v>
      </c>
      <c r="B782" s="4" t="s">
        <v>17</v>
      </c>
      <c r="C782" s="4" t="s">
        <v>19</v>
      </c>
      <c r="D782" s="4" t="s">
        <v>10</v>
      </c>
      <c r="E782" s="4" t="s">
        <v>97</v>
      </c>
      <c r="F782" s="223">
        <v>3771</v>
      </c>
      <c r="G782" s="267">
        <v>86.380472653055605</v>
      </c>
      <c r="H782" s="7" t="s">
        <v>98</v>
      </c>
    </row>
    <row r="783" spans="1:8" ht="17.25" x14ac:dyDescent="0.3">
      <c r="A783" s="4">
        <v>2023</v>
      </c>
      <c r="B783" s="4" t="s">
        <v>96</v>
      </c>
      <c r="C783" s="4" t="s">
        <v>21</v>
      </c>
      <c r="D783" s="4" t="s">
        <v>25</v>
      </c>
      <c r="E783" s="4" t="s">
        <v>97</v>
      </c>
      <c r="F783" s="224">
        <v>5972</v>
      </c>
      <c r="G783" s="267">
        <v>120.95305008472999</v>
      </c>
      <c r="H783" s="6" t="s">
        <v>98</v>
      </c>
    </row>
    <row r="784" spans="1:8" ht="17.25" x14ac:dyDescent="0.3">
      <c r="A784" s="4">
        <v>2023</v>
      </c>
      <c r="B784" s="4" t="s">
        <v>96</v>
      </c>
      <c r="C784" s="4" t="s">
        <v>21</v>
      </c>
      <c r="D784" s="4" t="s">
        <v>27</v>
      </c>
      <c r="E784" s="4" t="s">
        <v>97</v>
      </c>
      <c r="F784" s="225">
        <v>48</v>
      </c>
      <c r="G784" s="267">
        <v>130.86864060199599</v>
      </c>
      <c r="H784" s="7" t="s">
        <v>98</v>
      </c>
    </row>
    <row r="785" spans="1:8" ht="17.25" x14ac:dyDescent="0.3">
      <c r="A785" s="4">
        <v>2023</v>
      </c>
      <c r="B785" s="4" t="s">
        <v>96</v>
      </c>
      <c r="C785" s="4" t="s">
        <v>21</v>
      </c>
      <c r="D785" s="4" t="s">
        <v>31</v>
      </c>
      <c r="E785" s="4" t="s">
        <v>97</v>
      </c>
      <c r="F785" s="226">
        <v>327</v>
      </c>
      <c r="G785" s="267">
        <v>24.492327235467901</v>
      </c>
      <c r="H785" s="6" t="s">
        <v>98</v>
      </c>
    </row>
    <row r="786" spans="1:8" ht="17.25" x14ac:dyDescent="0.3">
      <c r="A786" s="4">
        <v>2023</v>
      </c>
      <c r="B786" s="4" t="s">
        <v>96</v>
      </c>
      <c r="C786" s="4" t="s">
        <v>21</v>
      </c>
      <c r="D786" s="4" t="s">
        <v>24</v>
      </c>
      <c r="E786" s="4" t="s">
        <v>97</v>
      </c>
      <c r="F786" s="227">
        <v>1348</v>
      </c>
      <c r="G786" s="267">
        <v>256.36246762187699</v>
      </c>
      <c r="H786" s="7" t="s">
        <v>98</v>
      </c>
    </row>
    <row r="787" spans="1:8" ht="17.25" x14ac:dyDescent="0.3">
      <c r="A787" s="4">
        <v>2023</v>
      </c>
      <c r="B787" s="4" t="s">
        <v>96</v>
      </c>
      <c r="C787" s="4" t="s">
        <v>21</v>
      </c>
      <c r="D787" s="4" t="s">
        <v>32</v>
      </c>
      <c r="E787" s="4" t="s">
        <v>97</v>
      </c>
      <c r="F787" s="228">
        <v>46</v>
      </c>
      <c r="G787" s="267">
        <v>130.80072793448599</v>
      </c>
      <c r="H787" s="6" t="s">
        <v>98</v>
      </c>
    </row>
    <row r="788" spans="1:8" ht="17.25" x14ac:dyDescent="0.3">
      <c r="A788" s="4">
        <v>2023</v>
      </c>
      <c r="B788" s="4" t="s">
        <v>96</v>
      </c>
      <c r="C788" s="4" t="s">
        <v>21</v>
      </c>
      <c r="D788" s="4" t="s">
        <v>23</v>
      </c>
      <c r="E788" s="4" t="s">
        <v>97</v>
      </c>
      <c r="F788" s="229">
        <v>3865</v>
      </c>
      <c r="G788" s="267">
        <v>138.468031260457</v>
      </c>
      <c r="H788" s="7" t="s">
        <v>98</v>
      </c>
    </row>
    <row r="789" spans="1:8" ht="17.25" x14ac:dyDescent="0.3">
      <c r="A789" s="4">
        <v>2023</v>
      </c>
      <c r="B789" s="4" t="s">
        <v>96</v>
      </c>
      <c r="C789" s="4" t="s">
        <v>21</v>
      </c>
      <c r="D789" s="4" t="s">
        <v>33</v>
      </c>
      <c r="E789" s="4" t="s">
        <v>97</v>
      </c>
      <c r="F789" s="230">
        <v>181</v>
      </c>
      <c r="G789" s="267">
        <v>38.0085214685149</v>
      </c>
      <c r="H789" s="6" t="s">
        <v>98</v>
      </c>
    </row>
    <row r="790" spans="1:8" ht="17.25" x14ac:dyDescent="0.3">
      <c r="A790" s="4">
        <v>2023</v>
      </c>
      <c r="B790" s="4" t="s">
        <v>96</v>
      </c>
      <c r="C790" s="4" t="s">
        <v>21</v>
      </c>
      <c r="D790" s="4" t="s">
        <v>22</v>
      </c>
      <c r="E790" s="4" t="s">
        <v>97</v>
      </c>
      <c r="F790" s="231">
        <v>1971</v>
      </c>
      <c r="G790" s="7" t="s">
        <v>98</v>
      </c>
      <c r="H790" s="7" t="s">
        <v>98</v>
      </c>
    </row>
    <row r="791" spans="1:8" ht="17.25" x14ac:dyDescent="0.3">
      <c r="A791" s="4">
        <v>2023</v>
      </c>
      <c r="B791" s="4" t="s">
        <v>17</v>
      </c>
      <c r="C791" s="4" t="s">
        <v>21</v>
      </c>
      <c r="D791" s="4" t="s">
        <v>25</v>
      </c>
      <c r="E791" s="4" t="s">
        <v>97</v>
      </c>
      <c r="F791" s="232">
        <v>24326</v>
      </c>
      <c r="G791" s="267">
        <v>228.017209178466</v>
      </c>
      <c r="H791" s="6" t="s">
        <v>98</v>
      </c>
    </row>
    <row r="792" spans="1:8" ht="17.25" x14ac:dyDescent="0.3">
      <c r="A792" s="4">
        <v>2023</v>
      </c>
      <c r="B792" s="4" t="s">
        <v>17</v>
      </c>
      <c r="C792" s="4" t="s">
        <v>21</v>
      </c>
      <c r="D792" s="4" t="s">
        <v>27</v>
      </c>
      <c r="E792" s="4" t="s">
        <v>97</v>
      </c>
      <c r="F792" s="233">
        <v>462</v>
      </c>
      <c r="G792" s="267">
        <v>376.99513659953698</v>
      </c>
      <c r="H792" s="7" t="s">
        <v>98</v>
      </c>
    </row>
    <row r="793" spans="1:8" ht="17.25" x14ac:dyDescent="0.3">
      <c r="A793" s="4">
        <v>2023</v>
      </c>
      <c r="B793" s="4" t="s">
        <v>17</v>
      </c>
      <c r="C793" s="4" t="s">
        <v>21</v>
      </c>
      <c r="D793" s="4" t="s">
        <v>31</v>
      </c>
      <c r="E793" s="4" t="s">
        <v>97</v>
      </c>
      <c r="F793" s="234">
        <v>1955</v>
      </c>
      <c r="G793" s="267">
        <v>42.094791873013698</v>
      </c>
      <c r="H793" s="6" t="s">
        <v>98</v>
      </c>
    </row>
    <row r="794" spans="1:8" ht="17.25" x14ac:dyDescent="0.3">
      <c r="A794" s="4">
        <v>2023</v>
      </c>
      <c r="B794" s="4" t="s">
        <v>17</v>
      </c>
      <c r="C794" s="4" t="s">
        <v>21</v>
      </c>
      <c r="D794" s="4" t="s">
        <v>24</v>
      </c>
      <c r="E794" s="4" t="s">
        <v>97</v>
      </c>
      <c r="F794" s="235">
        <v>15587</v>
      </c>
      <c r="G794" s="267">
        <v>941.17348700942705</v>
      </c>
      <c r="H794" s="7" t="s">
        <v>98</v>
      </c>
    </row>
    <row r="795" spans="1:8" ht="17.25" x14ac:dyDescent="0.3">
      <c r="A795" s="4">
        <v>2023</v>
      </c>
      <c r="B795" s="4" t="s">
        <v>17</v>
      </c>
      <c r="C795" s="4" t="s">
        <v>21</v>
      </c>
      <c r="D795" s="4" t="s">
        <v>32</v>
      </c>
      <c r="E795" s="4" t="s">
        <v>97</v>
      </c>
      <c r="F795" s="236">
        <v>272</v>
      </c>
      <c r="G795" s="267">
        <v>247.33568544720501</v>
      </c>
      <c r="H795" s="6" t="s">
        <v>98</v>
      </c>
    </row>
    <row r="796" spans="1:8" ht="17.25" x14ac:dyDescent="0.3">
      <c r="A796" s="4">
        <v>2023</v>
      </c>
      <c r="B796" s="4" t="s">
        <v>17</v>
      </c>
      <c r="C796" s="4" t="s">
        <v>21</v>
      </c>
      <c r="D796" s="4" t="s">
        <v>23</v>
      </c>
      <c r="E796" s="4" t="s">
        <v>97</v>
      </c>
      <c r="F796" s="237">
        <v>35301</v>
      </c>
      <c r="G796" s="267">
        <v>321.836821137279</v>
      </c>
      <c r="H796" s="7" t="s">
        <v>98</v>
      </c>
    </row>
    <row r="797" spans="1:8" ht="17.25" x14ac:dyDescent="0.3">
      <c r="A797" s="4">
        <v>2023</v>
      </c>
      <c r="B797" s="4" t="s">
        <v>17</v>
      </c>
      <c r="C797" s="4" t="s">
        <v>21</v>
      </c>
      <c r="D797" s="4" t="s">
        <v>33</v>
      </c>
      <c r="E797" s="4" t="s">
        <v>97</v>
      </c>
      <c r="F797" s="238">
        <v>1184</v>
      </c>
      <c r="G797" s="267">
        <v>173.41074326422299</v>
      </c>
      <c r="H797" s="6" t="s">
        <v>98</v>
      </c>
    </row>
    <row r="798" spans="1:8" ht="17.25" x14ac:dyDescent="0.3">
      <c r="A798" s="4">
        <v>2023</v>
      </c>
      <c r="B798" s="4" t="s">
        <v>17</v>
      </c>
      <c r="C798" s="4" t="s">
        <v>21</v>
      </c>
      <c r="D798" s="4" t="s">
        <v>22</v>
      </c>
      <c r="E798" s="4" t="s">
        <v>97</v>
      </c>
      <c r="F798" s="239">
        <v>5577</v>
      </c>
      <c r="G798" s="7" t="s">
        <v>98</v>
      </c>
      <c r="H798" s="7" t="s">
        <v>98</v>
      </c>
    </row>
    <row r="799" spans="1:8" ht="17.25" x14ac:dyDescent="0.3">
      <c r="A799" s="4">
        <v>2023</v>
      </c>
      <c r="B799" s="4" t="s">
        <v>96</v>
      </c>
      <c r="C799" s="4" t="s">
        <v>28</v>
      </c>
      <c r="D799" s="4" t="s">
        <v>29</v>
      </c>
      <c r="E799" s="4" t="s">
        <v>97</v>
      </c>
      <c r="F799" s="240">
        <v>7869</v>
      </c>
      <c r="G799" s="267">
        <v>159.05426885568301</v>
      </c>
      <c r="H799" s="6" t="s">
        <v>98</v>
      </c>
    </row>
    <row r="800" spans="1:8" ht="17.25" x14ac:dyDescent="0.3">
      <c r="A800" s="4">
        <v>2023</v>
      </c>
      <c r="B800" s="4" t="s">
        <v>96</v>
      </c>
      <c r="C800" s="4" t="s">
        <v>28</v>
      </c>
      <c r="D800" s="4" t="s">
        <v>30</v>
      </c>
      <c r="E800" s="4" t="s">
        <v>97</v>
      </c>
      <c r="F800" s="240">
        <v>5886</v>
      </c>
      <c r="G800" s="267">
        <v>113.40323771445701</v>
      </c>
      <c r="H800" s="7" t="s">
        <v>98</v>
      </c>
    </row>
    <row r="801" spans="1:8" ht="17.25" x14ac:dyDescent="0.3">
      <c r="A801" s="4">
        <v>2023</v>
      </c>
      <c r="B801" s="4" t="s">
        <v>17</v>
      </c>
      <c r="C801" s="4" t="s">
        <v>28</v>
      </c>
      <c r="D801" s="4" t="s">
        <v>29</v>
      </c>
      <c r="E801" s="4" t="s">
        <v>97</v>
      </c>
      <c r="F801" s="240">
        <v>30968</v>
      </c>
      <c r="G801" s="267">
        <v>211.51127290609401</v>
      </c>
      <c r="H801" s="6" t="s">
        <v>98</v>
      </c>
    </row>
    <row r="802" spans="1:8" ht="17.25" x14ac:dyDescent="0.3">
      <c r="A802" s="4">
        <v>2023</v>
      </c>
      <c r="B802" s="4" t="s">
        <v>17</v>
      </c>
      <c r="C802" s="4" t="s">
        <v>28</v>
      </c>
      <c r="D802" s="4" t="s">
        <v>30</v>
      </c>
      <c r="E802" s="4" t="s">
        <v>97</v>
      </c>
      <c r="F802" s="240">
        <v>53679</v>
      </c>
      <c r="G802" s="267">
        <v>377.715469826495</v>
      </c>
      <c r="H802" s="7" t="s">
        <v>98</v>
      </c>
    </row>
    <row r="803" spans="1:8" s="241" customFormat="1" ht="17.25" x14ac:dyDescent="0.3">
      <c r="A803" s="4">
        <v>2023</v>
      </c>
      <c r="B803" s="4" t="s">
        <v>96</v>
      </c>
      <c r="C803" s="6" t="s">
        <v>98</v>
      </c>
      <c r="D803" s="6" t="s">
        <v>98</v>
      </c>
      <c r="E803" s="4" t="s">
        <v>97</v>
      </c>
      <c r="F803" s="242">
        <v>13758</v>
      </c>
      <c r="G803" s="268">
        <v>135.711309551993</v>
      </c>
      <c r="H803" s="6" t="s">
        <v>98</v>
      </c>
    </row>
    <row r="804" spans="1:8" s="241" customFormat="1" ht="17.25" x14ac:dyDescent="0.3">
      <c r="A804" s="4">
        <v>2023</v>
      </c>
      <c r="B804" s="4" t="s">
        <v>17</v>
      </c>
      <c r="C804" s="7" t="s">
        <v>98</v>
      </c>
      <c r="D804" s="7" t="s">
        <v>98</v>
      </c>
      <c r="E804" s="4" t="s">
        <v>97</v>
      </c>
      <c r="F804" s="242">
        <v>84664</v>
      </c>
      <c r="G804" s="268">
        <v>293.434350943727</v>
      </c>
      <c r="H804" s="7" t="s">
        <v>98</v>
      </c>
    </row>
    <row r="805" spans="1:8" s="11" customFormat="1" ht="17.25" x14ac:dyDescent="0.3">
      <c r="A805" s="9">
        <v>2023</v>
      </c>
      <c r="B805" s="10" t="s">
        <v>99</v>
      </c>
      <c r="C805" s="6" t="s">
        <v>98</v>
      </c>
      <c r="D805" s="6" t="s">
        <v>98</v>
      </c>
      <c r="E805" s="9" t="s">
        <v>97</v>
      </c>
      <c r="F805" s="242">
        <v>98422</v>
      </c>
      <c r="G805" s="6" t="s">
        <v>98</v>
      </c>
      <c r="H805" s="268">
        <v>252.78137243272499</v>
      </c>
    </row>
  </sheetData>
  <pageMargins left="0.7" right="0.7" top="0.75" bottom="0.75" header="0.3" footer="0.3"/>
  <pageSetup orientation="portrait" r:id="rId1"/>
  <headerFooter>
    <oddFooter>&amp;C_x000D_&amp;1#&amp;"Calibri"&amp;10&amp;K000000 Confidential - Low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417EA-8BE2-4DE0-9FCC-006881ED221E}">
  <dimension ref="A1:F1393"/>
  <sheetViews>
    <sheetView topLeftCell="A43" zoomScale="75" zoomScaleNormal="75" workbookViewId="0">
      <selection activeCell="J25" sqref="J25"/>
    </sheetView>
  </sheetViews>
  <sheetFormatPr defaultRowHeight="16.5" x14ac:dyDescent="0.3"/>
  <cols>
    <col min="1" max="1" width="10.875" style="2" customWidth="1"/>
    <col min="2" max="2" width="17.625" customWidth="1"/>
    <col min="3" max="3" width="35.5" style="3" customWidth="1"/>
    <col min="4" max="4" width="11.5" customWidth="1"/>
    <col min="5" max="5" width="14.5" style="272" customWidth="1"/>
    <col min="6" max="6" width="19.625" style="273" customWidth="1"/>
  </cols>
  <sheetData>
    <row r="1" spans="1:6" ht="17.25" x14ac:dyDescent="0.3">
      <c r="A1" s="1" t="s">
        <v>0</v>
      </c>
      <c r="B1" s="1" t="s">
        <v>91</v>
      </c>
      <c r="C1" s="1" t="s">
        <v>14</v>
      </c>
      <c r="D1" s="1" t="s">
        <v>15</v>
      </c>
      <c r="E1" s="268" t="s">
        <v>93</v>
      </c>
      <c r="F1" s="270" t="s">
        <v>94</v>
      </c>
    </row>
    <row r="2" spans="1:6" ht="17.25" x14ac:dyDescent="0.3">
      <c r="A2" s="1">
        <v>2016</v>
      </c>
      <c r="B2" s="1" t="s">
        <v>92</v>
      </c>
      <c r="C2" s="1" t="s">
        <v>95</v>
      </c>
      <c r="D2" s="243">
        <v>3875</v>
      </c>
      <c r="E2" s="271">
        <v>236.429553755234</v>
      </c>
      <c r="F2" s="271">
        <v>224.35414799918999</v>
      </c>
    </row>
    <row r="3" spans="1:6" ht="17.25" x14ac:dyDescent="0.3">
      <c r="A3" s="1">
        <v>2016</v>
      </c>
      <c r="B3" s="1" t="s">
        <v>34</v>
      </c>
      <c r="C3" s="1" t="s">
        <v>95</v>
      </c>
      <c r="D3" s="243">
        <v>1</v>
      </c>
      <c r="E3" s="271">
        <v>86.880973066898406</v>
      </c>
      <c r="F3" s="271">
        <v>144.989966119954</v>
      </c>
    </row>
    <row r="4" spans="1:6" ht="17.25" x14ac:dyDescent="0.3">
      <c r="A4" s="1">
        <v>2016</v>
      </c>
      <c r="B4" s="1" t="s">
        <v>35</v>
      </c>
      <c r="C4" s="1" t="s">
        <v>95</v>
      </c>
      <c r="D4" s="243">
        <v>141</v>
      </c>
      <c r="E4" s="271">
        <v>384.88835507997999</v>
      </c>
      <c r="F4" s="271">
        <v>407.77194958311998</v>
      </c>
    </row>
    <row r="5" spans="1:6" ht="17.25" x14ac:dyDescent="0.3">
      <c r="A5" s="1">
        <v>2016</v>
      </c>
      <c r="B5" s="1" t="s">
        <v>36</v>
      </c>
      <c r="C5" s="1" t="s">
        <v>95</v>
      </c>
      <c r="D5" s="243">
        <v>1238</v>
      </c>
      <c r="E5" s="271">
        <v>551.72782615671201</v>
      </c>
      <c r="F5" s="271">
        <v>564.09614233249397</v>
      </c>
    </row>
    <row r="6" spans="1:6" ht="17.25" x14ac:dyDescent="0.3">
      <c r="A6" s="1">
        <v>2016</v>
      </c>
      <c r="B6" s="1" t="s">
        <v>37</v>
      </c>
      <c r="C6" s="1" t="s">
        <v>95</v>
      </c>
      <c r="D6" s="243">
        <v>210</v>
      </c>
      <c r="E6" s="271">
        <v>469.13745727498201</v>
      </c>
      <c r="F6" s="271">
        <v>514.07114608582901</v>
      </c>
    </row>
    <row r="7" spans="1:6" ht="17.25" x14ac:dyDescent="0.3">
      <c r="A7" s="1">
        <v>2016</v>
      </c>
      <c r="B7" s="1" t="s">
        <v>38</v>
      </c>
      <c r="C7" s="1" t="s">
        <v>95</v>
      </c>
      <c r="D7" s="243">
        <v>42</v>
      </c>
      <c r="E7" s="271">
        <v>192.0438957476</v>
      </c>
      <c r="F7" s="271">
        <v>198.71710839281801</v>
      </c>
    </row>
    <row r="8" spans="1:6" ht="17.25" x14ac:dyDescent="0.3">
      <c r="A8" s="1">
        <v>2016</v>
      </c>
      <c r="B8" s="1" t="s">
        <v>39</v>
      </c>
      <c r="C8" s="1" t="s">
        <v>95</v>
      </c>
      <c r="D8" s="243">
        <v>2526</v>
      </c>
      <c r="E8" s="271">
        <v>223.435223687318</v>
      </c>
      <c r="F8" s="271">
        <v>226.38707592594699</v>
      </c>
    </row>
    <row r="9" spans="1:6" ht="17.25" x14ac:dyDescent="0.3">
      <c r="A9" s="1">
        <v>2016</v>
      </c>
      <c r="B9" s="1" t="s">
        <v>40</v>
      </c>
      <c r="C9" s="1" t="s">
        <v>95</v>
      </c>
      <c r="D9" s="243">
        <v>131</v>
      </c>
      <c r="E9" s="271">
        <v>489.51832891147598</v>
      </c>
      <c r="F9" s="271">
        <v>478.71197991895002</v>
      </c>
    </row>
    <row r="10" spans="1:6" ht="17.25" x14ac:dyDescent="0.3">
      <c r="A10" s="1">
        <v>2016</v>
      </c>
      <c r="B10" s="1" t="s">
        <v>41</v>
      </c>
      <c r="C10" s="1" t="s">
        <v>95</v>
      </c>
      <c r="D10" s="243">
        <v>416</v>
      </c>
      <c r="E10" s="271">
        <v>226.77220296112199</v>
      </c>
      <c r="F10" s="271">
        <v>238.69403424969099</v>
      </c>
    </row>
    <row r="11" spans="1:6" ht="17.25" x14ac:dyDescent="0.3">
      <c r="A11" s="1">
        <v>2016</v>
      </c>
      <c r="B11" s="1" t="s">
        <v>42</v>
      </c>
      <c r="C11" s="1" t="s">
        <v>95</v>
      </c>
      <c r="D11" s="243">
        <v>2294</v>
      </c>
      <c r="E11" s="271">
        <v>232.16132682121199</v>
      </c>
      <c r="F11" s="271">
        <v>237.27128226022</v>
      </c>
    </row>
    <row r="12" spans="1:6" ht="17.25" x14ac:dyDescent="0.3">
      <c r="A12" s="1">
        <v>2016</v>
      </c>
      <c r="B12" s="1" t="s">
        <v>43</v>
      </c>
      <c r="C12" s="1" t="s">
        <v>95</v>
      </c>
      <c r="D12" s="243">
        <v>90</v>
      </c>
      <c r="E12" s="271">
        <v>317.43792325056398</v>
      </c>
      <c r="F12" s="271">
        <v>311.04727459607</v>
      </c>
    </row>
    <row r="13" spans="1:6" ht="17.25" x14ac:dyDescent="0.3">
      <c r="A13" s="1">
        <v>2016</v>
      </c>
      <c r="B13" s="1" t="s">
        <v>44</v>
      </c>
      <c r="C13" s="1" t="s">
        <v>95</v>
      </c>
      <c r="D13" s="243">
        <v>803</v>
      </c>
      <c r="E13" s="271">
        <v>593.49593495935005</v>
      </c>
      <c r="F13" s="271">
        <v>566.300777749791</v>
      </c>
    </row>
    <row r="14" spans="1:6" ht="17.25" x14ac:dyDescent="0.3">
      <c r="A14" s="1">
        <v>2016</v>
      </c>
      <c r="B14" s="1" t="s">
        <v>45</v>
      </c>
      <c r="C14" s="1" t="s">
        <v>95</v>
      </c>
      <c r="D14" s="243">
        <v>134</v>
      </c>
      <c r="E14" s="271">
        <v>72.1551227444793</v>
      </c>
      <c r="F14" s="271">
        <v>73.179542256952004</v>
      </c>
    </row>
    <row r="15" spans="1:6" ht="17.25" x14ac:dyDescent="0.3">
      <c r="A15" s="1">
        <v>2016</v>
      </c>
      <c r="B15" s="1" t="s">
        <v>46</v>
      </c>
      <c r="C15" s="1" t="s">
        <v>95</v>
      </c>
      <c r="D15" s="243">
        <v>15</v>
      </c>
      <c r="E15" s="271">
        <v>80.523942452222499</v>
      </c>
      <c r="F15" s="271">
        <v>95.094593858091898</v>
      </c>
    </row>
    <row r="16" spans="1:6" ht="17.25" x14ac:dyDescent="0.3">
      <c r="A16" s="1">
        <v>2016</v>
      </c>
      <c r="B16" s="1" t="s">
        <v>47</v>
      </c>
      <c r="C16" s="1" t="s">
        <v>95</v>
      </c>
      <c r="D16" s="243">
        <v>2321</v>
      </c>
      <c r="E16" s="271">
        <v>262.37491691272601</v>
      </c>
      <c r="F16" s="271">
        <v>262.31562773776199</v>
      </c>
    </row>
    <row r="17" spans="1:6" ht="17.25" x14ac:dyDescent="0.3">
      <c r="A17" s="1">
        <v>2016</v>
      </c>
      <c r="B17" s="1" t="s">
        <v>48</v>
      </c>
      <c r="C17" s="1" t="s">
        <v>95</v>
      </c>
      <c r="D17" s="243">
        <v>209</v>
      </c>
      <c r="E17" s="271">
        <v>140.481535752215</v>
      </c>
      <c r="F17" s="271">
        <v>141.25260000307699</v>
      </c>
    </row>
    <row r="18" spans="1:6" ht="17.25" x14ac:dyDescent="0.3">
      <c r="A18" s="1">
        <v>2016</v>
      </c>
      <c r="B18" s="1" t="s">
        <v>49</v>
      </c>
      <c r="C18" s="1" t="s">
        <v>95</v>
      </c>
      <c r="D18" s="243">
        <v>545</v>
      </c>
      <c r="E18" s="271">
        <v>847.02298618342297</v>
      </c>
      <c r="F18" s="271">
        <v>808.539235850914</v>
      </c>
    </row>
    <row r="19" spans="1:6" ht="17.25" x14ac:dyDescent="0.3">
      <c r="A19" s="1">
        <v>2016</v>
      </c>
      <c r="B19" s="1" t="s">
        <v>50</v>
      </c>
      <c r="C19" s="1" t="s">
        <v>95</v>
      </c>
      <c r="D19" s="243">
        <v>92</v>
      </c>
      <c r="E19" s="271">
        <v>309.181341578169</v>
      </c>
      <c r="F19" s="271">
        <v>279.36598157098399</v>
      </c>
    </row>
    <row r="20" spans="1:6" ht="17.25" x14ac:dyDescent="0.3">
      <c r="A20" s="1">
        <v>2016</v>
      </c>
      <c r="B20" s="1" t="s">
        <v>51</v>
      </c>
      <c r="C20" s="1" t="s">
        <v>95</v>
      </c>
      <c r="D20" s="243">
        <v>25816</v>
      </c>
      <c r="E20" s="271">
        <v>253.343558929414</v>
      </c>
      <c r="F20" s="271">
        <v>244.65995173144501</v>
      </c>
    </row>
    <row r="21" spans="1:6" ht="17.25" x14ac:dyDescent="0.3">
      <c r="A21" s="1">
        <v>2016</v>
      </c>
      <c r="B21" s="1" t="s">
        <v>52</v>
      </c>
      <c r="C21" s="1" t="s">
        <v>95</v>
      </c>
      <c r="D21" s="243">
        <v>322</v>
      </c>
      <c r="E21" s="271">
        <v>208.15690634878601</v>
      </c>
      <c r="F21" s="271">
        <v>209.102765485638</v>
      </c>
    </row>
    <row r="22" spans="1:6" ht="17.25" x14ac:dyDescent="0.3">
      <c r="A22" s="1">
        <v>2016</v>
      </c>
      <c r="B22" s="1" t="s">
        <v>53</v>
      </c>
      <c r="C22" s="1" t="s">
        <v>95</v>
      </c>
      <c r="D22" s="243">
        <v>454</v>
      </c>
      <c r="E22" s="271">
        <v>172.61701076004701</v>
      </c>
      <c r="F22" s="271">
        <v>191.09082080065301</v>
      </c>
    </row>
    <row r="23" spans="1:6" ht="17.25" x14ac:dyDescent="0.3">
      <c r="A23" s="1">
        <v>2016</v>
      </c>
      <c r="B23" s="1" t="s">
        <v>54</v>
      </c>
      <c r="C23" s="1" t="s">
        <v>95</v>
      </c>
      <c r="D23" s="243">
        <v>64</v>
      </c>
      <c r="E23" s="271">
        <v>354.25661463522601</v>
      </c>
      <c r="F23" s="271">
        <v>333.981631436361</v>
      </c>
    </row>
    <row r="24" spans="1:6" ht="17.25" x14ac:dyDescent="0.3">
      <c r="A24" s="1">
        <v>2016</v>
      </c>
      <c r="B24" s="1" t="s">
        <v>55</v>
      </c>
      <c r="C24" s="1" t="s">
        <v>95</v>
      </c>
      <c r="D24" s="243">
        <v>469</v>
      </c>
      <c r="E24" s="271">
        <v>529.728020240354</v>
      </c>
      <c r="F24" s="271">
        <v>513.23025388989504</v>
      </c>
    </row>
    <row r="25" spans="1:6" ht="17.25" x14ac:dyDescent="0.3">
      <c r="A25" s="1">
        <v>2016</v>
      </c>
      <c r="B25" s="1" t="s">
        <v>56</v>
      </c>
      <c r="C25" s="1" t="s">
        <v>95</v>
      </c>
      <c r="D25" s="243">
        <v>759</v>
      </c>
      <c r="E25" s="271">
        <v>280.21856309532598</v>
      </c>
      <c r="F25" s="271">
        <v>278.829883032932</v>
      </c>
    </row>
    <row r="26" spans="1:6" ht="17.25" x14ac:dyDescent="0.3">
      <c r="A26" s="1">
        <v>2016</v>
      </c>
      <c r="B26" s="1" t="s">
        <v>57</v>
      </c>
      <c r="C26" s="1" t="s">
        <v>95</v>
      </c>
      <c r="D26" s="243">
        <v>13</v>
      </c>
      <c r="E26" s="271">
        <v>136.813302462639</v>
      </c>
      <c r="F26" s="271">
        <v>149.90940475026301</v>
      </c>
    </row>
    <row r="27" spans="1:6" ht="17.25" x14ac:dyDescent="0.3">
      <c r="A27" s="1">
        <v>2016</v>
      </c>
      <c r="B27" s="1" t="s">
        <v>58</v>
      </c>
      <c r="C27" s="1" t="s">
        <v>95</v>
      </c>
      <c r="D27" s="243">
        <v>9</v>
      </c>
      <c r="E27" s="271">
        <v>66.045351141116896</v>
      </c>
      <c r="F27" s="271">
        <v>71.786851106982496</v>
      </c>
    </row>
    <row r="28" spans="1:6" ht="17.25" x14ac:dyDescent="0.3">
      <c r="A28" s="1">
        <v>2016</v>
      </c>
      <c r="B28" s="1" t="s">
        <v>59</v>
      </c>
      <c r="C28" s="1" t="s">
        <v>95</v>
      </c>
      <c r="D28" s="243">
        <v>966</v>
      </c>
      <c r="E28" s="271">
        <v>220.250757539484</v>
      </c>
      <c r="F28" s="271">
        <v>217.340792713399</v>
      </c>
    </row>
    <row r="29" spans="1:6" ht="17.25" x14ac:dyDescent="0.3">
      <c r="A29" s="1">
        <v>2016</v>
      </c>
      <c r="B29" s="1" t="s">
        <v>60</v>
      </c>
      <c r="C29" s="1" t="s">
        <v>95</v>
      </c>
      <c r="D29" s="243">
        <v>205</v>
      </c>
      <c r="E29" s="271">
        <v>144.72393027836401</v>
      </c>
      <c r="F29" s="271">
        <v>140.25227283600501</v>
      </c>
    </row>
    <row r="30" spans="1:6" ht="17.25" x14ac:dyDescent="0.3">
      <c r="A30" s="1">
        <v>2016</v>
      </c>
      <c r="B30" s="1" t="s">
        <v>61</v>
      </c>
      <c r="C30" s="1" t="s">
        <v>95</v>
      </c>
      <c r="D30" s="243">
        <v>341</v>
      </c>
      <c r="E30" s="271">
        <v>348.57096127898001</v>
      </c>
      <c r="F30" s="271">
        <v>340.45743313471399</v>
      </c>
    </row>
    <row r="31" spans="1:6" ht="17.25" x14ac:dyDescent="0.3">
      <c r="A31" s="1">
        <v>2016</v>
      </c>
      <c r="B31" s="1" t="s">
        <v>62</v>
      </c>
      <c r="C31" s="1" t="s">
        <v>95</v>
      </c>
      <c r="D31" s="243">
        <v>5576</v>
      </c>
      <c r="E31" s="271">
        <v>175.90321537575801</v>
      </c>
      <c r="F31" s="271">
        <v>173.06859634085799</v>
      </c>
    </row>
    <row r="32" spans="1:6" ht="17.25" x14ac:dyDescent="0.3">
      <c r="A32" s="1">
        <v>2016</v>
      </c>
      <c r="B32" s="1" t="s">
        <v>63</v>
      </c>
      <c r="C32" s="1" t="s">
        <v>95</v>
      </c>
      <c r="D32" s="243">
        <v>833</v>
      </c>
      <c r="E32" s="271">
        <v>220.96018207331201</v>
      </c>
      <c r="F32" s="271">
        <v>225.04881272730501</v>
      </c>
    </row>
    <row r="33" spans="1:6" ht="17.25" x14ac:dyDescent="0.3">
      <c r="A33" s="1">
        <v>2016</v>
      </c>
      <c r="B33" s="1" t="s">
        <v>64</v>
      </c>
      <c r="C33" s="1" t="s">
        <v>95</v>
      </c>
      <c r="D33" s="243">
        <v>32</v>
      </c>
      <c r="E33" s="271">
        <v>173.922495787815</v>
      </c>
      <c r="F33" s="271">
        <v>165.82336336578001</v>
      </c>
    </row>
    <row r="34" spans="1:6" ht="17.25" x14ac:dyDescent="0.3">
      <c r="A34" s="1">
        <v>2016</v>
      </c>
      <c r="B34" s="1" t="s">
        <v>65</v>
      </c>
      <c r="C34" s="1" t="s">
        <v>95</v>
      </c>
      <c r="D34" s="243">
        <v>5826</v>
      </c>
      <c r="E34" s="271">
        <v>247.37824073562999</v>
      </c>
      <c r="F34" s="271">
        <v>245.425750344611</v>
      </c>
    </row>
    <row r="35" spans="1:6" ht="17.25" x14ac:dyDescent="0.3">
      <c r="A35" s="1">
        <v>2016</v>
      </c>
      <c r="B35" s="1" t="s">
        <v>66</v>
      </c>
      <c r="C35" s="1" t="s">
        <v>95</v>
      </c>
      <c r="D35" s="243">
        <v>7390</v>
      </c>
      <c r="E35" s="271">
        <v>491.24075849168503</v>
      </c>
      <c r="F35" s="271">
        <v>481.37560624905899</v>
      </c>
    </row>
    <row r="36" spans="1:6" ht="17.25" x14ac:dyDescent="0.3">
      <c r="A36" s="1">
        <v>2016</v>
      </c>
      <c r="B36" s="1" t="s">
        <v>67</v>
      </c>
      <c r="C36" s="1" t="s">
        <v>95</v>
      </c>
      <c r="D36" s="243">
        <v>71</v>
      </c>
      <c r="E36" s="271">
        <v>119.91825290928401</v>
      </c>
      <c r="F36" s="271">
        <v>116.37924183985599</v>
      </c>
    </row>
    <row r="37" spans="1:6" ht="17.25" x14ac:dyDescent="0.3">
      <c r="A37" s="1">
        <v>2016</v>
      </c>
      <c r="B37" s="1" t="s">
        <v>68</v>
      </c>
      <c r="C37" s="1" t="s">
        <v>95</v>
      </c>
      <c r="D37" s="243">
        <v>7709</v>
      </c>
      <c r="E37" s="271">
        <v>361.62997593042701</v>
      </c>
      <c r="F37" s="271">
        <v>356.04569754335603</v>
      </c>
    </row>
    <row r="38" spans="1:6" ht="17.25" x14ac:dyDescent="0.3">
      <c r="A38" s="1">
        <v>2016</v>
      </c>
      <c r="B38" s="1" t="s">
        <v>69</v>
      </c>
      <c r="C38" s="1" t="s">
        <v>95</v>
      </c>
      <c r="D38" s="243">
        <v>9908</v>
      </c>
      <c r="E38" s="271">
        <v>300.558648371863</v>
      </c>
      <c r="F38" s="271">
        <v>293.95003023894702</v>
      </c>
    </row>
    <row r="39" spans="1:6" ht="17.25" x14ac:dyDescent="0.3">
      <c r="A39" s="1">
        <v>2016</v>
      </c>
      <c r="B39" s="1" t="s">
        <v>70</v>
      </c>
      <c r="C39" s="1" t="s">
        <v>95</v>
      </c>
      <c r="D39" s="243">
        <v>2392</v>
      </c>
      <c r="E39" s="271">
        <v>272.129584649707</v>
      </c>
      <c r="F39" s="271">
        <v>253.17578243736</v>
      </c>
    </row>
    <row r="40" spans="1:6" ht="17.25" x14ac:dyDescent="0.3">
      <c r="A40" s="1">
        <v>2016</v>
      </c>
      <c r="B40" s="1" t="s">
        <v>71</v>
      </c>
      <c r="C40" s="1" t="s">
        <v>95</v>
      </c>
      <c r="D40" s="243">
        <v>2027</v>
      </c>
      <c r="E40" s="271">
        <v>274.94811659861898</v>
      </c>
      <c r="F40" s="271">
        <v>271.95517581510097</v>
      </c>
    </row>
    <row r="41" spans="1:6" ht="17.25" x14ac:dyDescent="0.3">
      <c r="A41" s="1">
        <v>2016</v>
      </c>
      <c r="B41" s="1" t="s">
        <v>72</v>
      </c>
      <c r="C41" s="1" t="s">
        <v>95</v>
      </c>
      <c r="D41" s="243">
        <v>631</v>
      </c>
      <c r="E41" s="271">
        <v>227.029866480533</v>
      </c>
      <c r="F41" s="271">
        <v>207.807473582098</v>
      </c>
    </row>
    <row r="42" spans="1:6" ht="17.25" x14ac:dyDescent="0.3">
      <c r="A42" s="1">
        <v>2016</v>
      </c>
      <c r="B42" s="1" t="s">
        <v>73</v>
      </c>
      <c r="C42" s="1" t="s">
        <v>95</v>
      </c>
      <c r="D42" s="243">
        <v>1188</v>
      </c>
      <c r="E42" s="271">
        <v>154.34143755797601</v>
      </c>
      <c r="F42" s="271">
        <v>164.19434883109099</v>
      </c>
    </row>
    <row r="43" spans="1:6" ht="17.25" x14ac:dyDescent="0.3">
      <c r="A43" s="1">
        <v>2016</v>
      </c>
      <c r="B43" s="1" t="s">
        <v>74</v>
      </c>
      <c r="C43" s="1" t="s">
        <v>95</v>
      </c>
      <c r="D43" s="243">
        <v>734</v>
      </c>
      <c r="E43" s="271">
        <v>164.51607842082501</v>
      </c>
      <c r="F43" s="271">
        <v>157.79598371461401</v>
      </c>
    </row>
    <row r="44" spans="1:6" ht="17.25" x14ac:dyDescent="0.3">
      <c r="A44" s="1">
        <v>2016</v>
      </c>
      <c r="B44" s="1" t="s">
        <v>75</v>
      </c>
      <c r="C44" s="1" t="s">
        <v>95</v>
      </c>
      <c r="D44" s="243">
        <v>2333</v>
      </c>
      <c r="E44" s="271">
        <v>120.313299338251</v>
      </c>
      <c r="F44" s="271">
        <v>120.98725758579501</v>
      </c>
    </row>
    <row r="45" spans="1:6" ht="17.25" x14ac:dyDescent="0.3">
      <c r="A45" s="1">
        <v>2016</v>
      </c>
      <c r="B45" s="1" t="s">
        <v>76</v>
      </c>
      <c r="C45" s="1" t="s">
        <v>95</v>
      </c>
      <c r="D45" s="243">
        <v>637</v>
      </c>
      <c r="E45" s="271">
        <v>231.428498766562</v>
      </c>
      <c r="F45" s="271">
        <v>223.86558692446499</v>
      </c>
    </row>
    <row r="46" spans="1:6" ht="17.25" x14ac:dyDescent="0.3">
      <c r="A46" s="1">
        <v>2016</v>
      </c>
      <c r="B46" s="1" t="s">
        <v>77</v>
      </c>
      <c r="C46" s="1" t="s">
        <v>95</v>
      </c>
      <c r="D46" s="243">
        <v>1455</v>
      </c>
      <c r="E46" s="271">
        <v>819.34441184586206</v>
      </c>
      <c r="F46" s="271">
        <v>789.79164363688801</v>
      </c>
    </row>
    <row r="47" spans="1:6" ht="17.25" x14ac:dyDescent="0.3">
      <c r="A47" s="1">
        <v>2016</v>
      </c>
      <c r="B47" s="1" t="s">
        <v>78</v>
      </c>
      <c r="C47" s="1" t="s">
        <v>95</v>
      </c>
      <c r="D47" s="243">
        <v>14</v>
      </c>
      <c r="E47" s="271">
        <v>444.86812837623103</v>
      </c>
      <c r="F47" s="271">
        <v>410.48641404298598</v>
      </c>
    </row>
    <row r="48" spans="1:6" ht="17.25" x14ac:dyDescent="0.3">
      <c r="A48" s="1">
        <v>2016</v>
      </c>
      <c r="B48" s="1" t="s">
        <v>79</v>
      </c>
      <c r="C48" s="1" t="s">
        <v>95</v>
      </c>
      <c r="D48" s="243">
        <v>170</v>
      </c>
      <c r="E48" s="271">
        <v>382.72772299518198</v>
      </c>
      <c r="F48" s="271">
        <v>374.84416445662401</v>
      </c>
    </row>
    <row r="49" spans="1:6" ht="17.25" x14ac:dyDescent="0.3">
      <c r="A49" s="1">
        <v>2016</v>
      </c>
      <c r="B49" s="1" t="s">
        <v>80</v>
      </c>
      <c r="C49" s="1" t="s">
        <v>95</v>
      </c>
      <c r="D49" s="243">
        <v>1171</v>
      </c>
      <c r="E49" s="271">
        <v>270.42630825366001</v>
      </c>
      <c r="F49" s="271">
        <v>261.20874512903401</v>
      </c>
    </row>
    <row r="50" spans="1:6" ht="17.25" x14ac:dyDescent="0.3">
      <c r="A50" s="1">
        <v>2016</v>
      </c>
      <c r="B50" s="1" t="s">
        <v>81</v>
      </c>
      <c r="C50" s="1" t="s">
        <v>95</v>
      </c>
      <c r="D50" s="243">
        <v>1360</v>
      </c>
      <c r="E50" s="271">
        <v>270.20475957736801</v>
      </c>
      <c r="F50" s="271">
        <v>259.46359614128198</v>
      </c>
    </row>
    <row r="51" spans="1:6" ht="17.25" x14ac:dyDescent="0.3">
      <c r="A51" s="1">
        <v>2016</v>
      </c>
      <c r="B51" s="1" t="s">
        <v>82</v>
      </c>
      <c r="C51" s="1" t="s">
        <v>95</v>
      </c>
      <c r="D51" s="243">
        <v>1895</v>
      </c>
      <c r="E51" s="271">
        <v>349.48011375162798</v>
      </c>
      <c r="F51" s="271">
        <v>352.82454223270798</v>
      </c>
    </row>
    <row r="52" spans="1:6" ht="17.25" x14ac:dyDescent="0.3">
      <c r="A52" s="1">
        <v>2016</v>
      </c>
      <c r="B52" s="1" t="s">
        <v>83</v>
      </c>
      <c r="C52" s="1" t="s">
        <v>95</v>
      </c>
      <c r="D52" s="243">
        <v>325</v>
      </c>
      <c r="E52" s="271">
        <v>332.76677656502801</v>
      </c>
      <c r="F52" s="271">
        <v>334.31452005769802</v>
      </c>
    </row>
    <row r="53" spans="1:6" ht="17.25" x14ac:dyDescent="0.3">
      <c r="A53" s="1">
        <v>2016</v>
      </c>
      <c r="B53" s="1" t="s">
        <v>84</v>
      </c>
      <c r="C53" s="1" t="s">
        <v>95</v>
      </c>
      <c r="D53" s="243">
        <v>285</v>
      </c>
      <c r="E53" s="271">
        <v>446.13506151967698</v>
      </c>
      <c r="F53" s="271">
        <v>449.00900734534099</v>
      </c>
    </row>
    <row r="54" spans="1:6" ht="17.25" x14ac:dyDescent="0.3">
      <c r="A54" s="1">
        <v>2016</v>
      </c>
      <c r="B54" s="1" t="s">
        <v>85</v>
      </c>
      <c r="C54" s="1" t="s">
        <v>95</v>
      </c>
      <c r="D54" s="243">
        <v>97</v>
      </c>
      <c r="E54" s="271">
        <v>719.10445548224504</v>
      </c>
      <c r="F54" s="271">
        <v>775.56127330126401</v>
      </c>
    </row>
    <row r="55" spans="1:6" ht="17.25" x14ac:dyDescent="0.3">
      <c r="A55" s="1">
        <v>2016</v>
      </c>
      <c r="B55" s="1" t="s">
        <v>86</v>
      </c>
      <c r="C55" s="1" t="s">
        <v>95</v>
      </c>
      <c r="D55" s="243">
        <v>917</v>
      </c>
      <c r="E55" s="271">
        <v>196.45439451555899</v>
      </c>
      <c r="F55" s="271">
        <v>202.22933063082399</v>
      </c>
    </row>
    <row r="56" spans="1:6" ht="17.25" x14ac:dyDescent="0.3">
      <c r="A56" s="1">
        <v>2016</v>
      </c>
      <c r="B56" s="1" t="s">
        <v>87</v>
      </c>
      <c r="C56" s="1" t="s">
        <v>95</v>
      </c>
      <c r="D56" s="243">
        <v>132</v>
      </c>
      <c r="E56" s="271">
        <v>247.69660918354001</v>
      </c>
      <c r="F56" s="271">
        <v>255.71048332248901</v>
      </c>
    </row>
    <row r="57" spans="1:6" ht="17.25" x14ac:dyDescent="0.3">
      <c r="A57" s="1">
        <v>2016</v>
      </c>
      <c r="B57" s="1" t="s">
        <v>88</v>
      </c>
      <c r="C57" s="1" t="s">
        <v>95</v>
      </c>
      <c r="D57" s="243">
        <v>1399</v>
      </c>
      <c r="E57" s="271">
        <v>164.80966192225301</v>
      </c>
      <c r="F57" s="271">
        <v>163.93683722924399</v>
      </c>
    </row>
    <row r="58" spans="1:6" ht="17.25" x14ac:dyDescent="0.3">
      <c r="A58" s="1">
        <v>2016</v>
      </c>
      <c r="B58" s="1" t="s">
        <v>89</v>
      </c>
      <c r="C58" s="1" t="s">
        <v>95</v>
      </c>
      <c r="D58" s="243">
        <v>715</v>
      </c>
      <c r="E58" s="271">
        <v>330.68936012765101</v>
      </c>
      <c r="F58" s="271">
        <v>329.35310530585798</v>
      </c>
    </row>
    <row r="59" spans="1:6" ht="17.25" x14ac:dyDescent="0.3">
      <c r="A59" s="1">
        <v>2016</v>
      </c>
      <c r="B59" s="1" t="s">
        <v>90</v>
      </c>
      <c r="C59" s="1" t="s">
        <v>95</v>
      </c>
      <c r="D59" s="243">
        <v>372</v>
      </c>
      <c r="E59" s="271">
        <v>494.34559009182601</v>
      </c>
      <c r="F59" s="271">
        <v>497.94192633472301</v>
      </c>
    </row>
    <row r="60" spans="1:6" ht="17.25" x14ac:dyDescent="0.3">
      <c r="A60" s="1">
        <v>2016</v>
      </c>
      <c r="B60" s="1" t="s">
        <v>92</v>
      </c>
      <c r="C60" s="1" t="s">
        <v>20</v>
      </c>
      <c r="D60" s="244">
        <v>34</v>
      </c>
      <c r="E60" s="271">
        <v>2.0744786652072098</v>
      </c>
      <c r="F60" s="271">
        <v>2.0709314342823699</v>
      </c>
    </row>
    <row r="61" spans="1:6" ht="17.25" x14ac:dyDescent="0.3">
      <c r="A61" s="1">
        <v>2016</v>
      </c>
      <c r="B61" s="1" t="s">
        <v>34</v>
      </c>
      <c r="C61" s="1" t="s">
        <v>20</v>
      </c>
      <c r="D61" s="244">
        <v>0</v>
      </c>
      <c r="E61" s="271">
        <v>0</v>
      </c>
      <c r="F61" s="271">
        <v>0</v>
      </c>
    </row>
    <row r="62" spans="1:6" ht="17.25" x14ac:dyDescent="0.3">
      <c r="A62" s="1">
        <v>2016</v>
      </c>
      <c r="B62" s="1" t="s">
        <v>35</v>
      </c>
      <c r="C62" s="1" t="s">
        <v>20</v>
      </c>
      <c r="D62" s="244">
        <v>2</v>
      </c>
      <c r="E62" s="271">
        <v>5.4594092919146204</v>
      </c>
      <c r="F62" s="271">
        <v>2.1807870633800901</v>
      </c>
    </row>
    <row r="63" spans="1:6" ht="17.25" x14ac:dyDescent="0.3">
      <c r="A63" s="1">
        <v>2016</v>
      </c>
      <c r="B63" s="1" t="s">
        <v>36</v>
      </c>
      <c r="C63" s="1" t="s">
        <v>20</v>
      </c>
      <c r="D63" s="244">
        <v>47</v>
      </c>
      <c r="E63" s="271">
        <v>20.9460483274358</v>
      </c>
      <c r="F63" s="271">
        <v>19.969477982373899</v>
      </c>
    </row>
    <row r="64" spans="1:6" ht="17.25" x14ac:dyDescent="0.3">
      <c r="A64" s="1">
        <v>2016</v>
      </c>
      <c r="B64" s="1" t="s">
        <v>37</v>
      </c>
      <c r="C64" s="1" t="s">
        <v>20</v>
      </c>
      <c r="D64" s="244">
        <v>1</v>
      </c>
      <c r="E64" s="271">
        <v>2.2339878917856302</v>
      </c>
      <c r="F64" s="271">
        <v>0.89511974423484997</v>
      </c>
    </row>
    <row r="65" spans="1:6" ht="17.25" x14ac:dyDescent="0.3">
      <c r="A65" s="1">
        <v>2016</v>
      </c>
      <c r="B65" s="1" t="s">
        <v>38</v>
      </c>
      <c r="C65" s="1" t="s">
        <v>20</v>
      </c>
      <c r="D65" s="244">
        <v>1</v>
      </c>
      <c r="E65" s="271">
        <v>4.5724737082761804</v>
      </c>
      <c r="F65" s="271">
        <v>4.0241206075732201</v>
      </c>
    </row>
    <row r="66" spans="1:6" ht="17.25" x14ac:dyDescent="0.3">
      <c r="A66" s="1">
        <v>2016</v>
      </c>
      <c r="B66" s="1" t="s">
        <v>39</v>
      </c>
      <c r="C66" s="1" t="s">
        <v>20</v>
      </c>
      <c r="D66" s="244">
        <v>25</v>
      </c>
      <c r="E66" s="271">
        <v>2.2113541536749599</v>
      </c>
      <c r="F66" s="271">
        <v>2.1133649470074198</v>
      </c>
    </row>
    <row r="67" spans="1:6" ht="17.25" x14ac:dyDescent="0.3">
      <c r="A67" s="1">
        <v>2016</v>
      </c>
      <c r="B67" s="1" t="s">
        <v>40</v>
      </c>
      <c r="C67" s="1" t="s">
        <v>20</v>
      </c>
      <c r="D67" s="244">
        <v>2</v>
      </c>
      <c r="E67" s="271">
        <v>7.4735622734576497</v>
      </c>
      <c r="F67" s="271">
        <v>6.5973914539282896</v>
      </c>
    </row>
    <row r="68" spans="1:6" ht="17.25" x14ac:dyDescent="0.3">
      <c r="A68" s="1">
        <v>2016</v>
      </c>
      <c r="B68" s="1" t="s">
        <v>41</v>
      </c>
      <c r="C68" s="1" t="s">
        <v>20</v>
      </c>
      <c r="D68" s="244">
        <v>5</v>
      </c>
      <c r="E68" s="271">
        <v>2.7256274394365598</v>
      </c>
      <c r="F68" s="271">
        <v>3.1955404910164198</v>
      </c>
    </row>
    <row r="69" spans="1:6" ht="17.25" x14ac:dyDescent="0.3">
      <c r="A69" s="1">
        <v>2016</v>
      </c>
      <c r="B69" s="1" t="s">
        <v>42</v>
      </c>
      <c r="C69" s="1" t="s">
        <v>20</v>
      </c>
      <c r="D69" s="244">
        <v>23</v>
      </c>
      <c r="E69" s="271">
        <v>2.3276854912327201</v>
      </c>
      <c r="F69" s="271">
        <v>2.3714263514051601</v>
      </c>
    </row>
    <row r="70" spans="1:6" ht="17.25" x14ac:dyDescent="0.3">
      <c r="A70" s="1">
        <v>2016</v>
      </c>
      <c r="B70" s="1" t="s">
        <v>43</v>
      </c>
      <c r="C70" s="1" t="s">
        <v>20</v>
      </c>
      <c r="D70" s="244">
        <v>0</v>
      </c>
      <c r="E70" s="271">
        <v>0</v>
      </c>
      <c r="F70" s="271">
        <v>0</v>
      </c>
    </row>
    <row r="71" spans="1:6" ht="17.25" x14ac:dyDescent="0.3">
      <c r="A71" s="1">
        <v>2016</v>
      </c>
      <c r="B71" s="1" t="s">
        <v>44</v>
      </c>
      <c r="C71" s="1" t="s">
        <v>20</v>
      </c>
      <c r="D71" s="244">
        <v>10</v>
      </c>
      <c r="E71" s="271">
        <v>7.3909830007390998</v>
      </c>
      <c r="F71" s="271">
        <v>7.7942766397513603</v>
      </c>
    </row>
    <row r="72" spans="1:6" ht="17.25" x14ac:dyDescent="0.3">
      <c r="A72" s="1">
        <v>2016</v>
      </c>
      <c r="B72" s="1" t="s">
        <v>45</v>
      </c>
      <c r="C72" s="1" t="s">
        <v>20</v>
      </c>
      <c r="D72" s="244">
        <v>5</v>
      </c>
      <c r="E72" s="271">
        <v>2.6923553262865401</v>
      </c>
      <c r="F72" s="271">
        <v>2.9122880208509301</v>
      </c>
    </row>
    <row r="73" spans="1:6" ht="17.25" x14ac:dyDescent="0.3">
      <c r="A73" s="1">
        <v>2016</v>
      </c>
      <c r="B73" s="1" t="s">
        <v>46</v>
      </c>
      <c r="C73" s="1" t="s">
        <v>20</v>
      </c>
      <c r="D73" s="244">
        <v>0</v>
      </c>
      <c r="E73" s="271">
        <v>0</v>
      </c>
      <c r="F73" s="271">
        <v>0</v>
      </c>
    </row>
    <row r="74" spans="1:6" ht="17.25" x14ac:dyDescent="0.3">
      <c r="A74" s="1">
        <v>2016</v>
      </c>
      <c r="B74" s="1" t="s">
        <v>47</v>
      </c>
      <c r="C74" s="1" t="s">
        <v>20</v>
      </c>
      <c r="D74" s="244">
        <v>39</v>
      </c>
      <c r="E74" s="271">
        <v>4.4087125202913802</v>
      </c>
      <c r="F74" s="271">
        <v>4.2932863550573099</v>
      </c>
    </row>
    <row r="75" spans="1:6" ht="17.25" x14ac:dyDescent="0.3">
      <c r="A75" s="1">
        <v>2016</v>
      </c>
      <c r="B75" s="1" t="s">
        <v>48</v>
      </c>
      <c r="C75" s="1" t="s">
        <v>20</v>
      </c>
      <c r="D75" s="244">
        <v>5</v>
      </c>
      <c r="E75" s="271">
        <v>3.3608022907228401</v>
      </c>
      <c r="F75" s="271">
        <v>2.9969879108898101</v>
      </c>
    </row>
    <row r="76" spans="1:6" ht="17.25" x14ac:dyDescent="0.3">
      <c r="A76" s="1">
        <v>2016</v>
      </c>
      <c r="B76" s="1" t="s">
        <v>49</v>
      </c>
      <c r="C76" s="1" t="s">
        <v>20</v>
      </c>
      <c r="D76" s="244">
        <v>6</v>
      </c>
      <c r="E76" s="271">
        <v>9.3250237011019106</v>
      </c>
      <c r="F76" s="271">
        <v>8.3808702937306094</v>
      </c>
    </row>
    <row r="77" spans="1:6" ht="17.25" x14ac:dyDescent="0.3">
      <c r="A77" s="1">
        <v>2016</v>
      </c>
      <c r="B77" s="1" t="s">
        <v>50</v>
      </c>
      <c r="C77" s="1" t="s">
        <v>20</v>
      </c>
      <c r="D77" s="244">
        <v>0</v>
      </c>
      <c r="E77" s="271">
        <v>0</v>
      </c>
      <c r="F77" s="271">
        <v>0</v>
      </c>
    </row>
    <row r="78" spans="1:6" ht="17.25" x14ac:dyDescent="0.3">
      <c r="A78" s="1">
        <v>2016</v>
      </c>
      <c r="B78" s="1" t="s">
        <v>51</v>
      </c>
      <c r="C78" s="1" t="s">
        <v>20</v>
      </c>
      <c r="D78" s="244">
        <v>278</v>
      </c>
      <c r="E78" s="271">
        <v>2.7281340789578898</v>
      </c>
      <c r="F78" s="271">
        <v>2.6208635108904201</v>
      </c>
    </row>
    <row r="79" spans="1:6" ht="17.25" x14ac:dyDescent="0.3">
      <c r="A79" s="1">
        <v>2016</v>
      </c>
      <c r="B79" s="1" t="s">
        <v>52</v>
      </c>
      <c r="C79" s="1" t="s">
        <v>20</v>
      </c>
      <c r="D79" s="244">
        <v>4</v>
      </c>
      <c r="E79" s="271">
        <v>2.5858000788669</v>
      </c>
      <c r="F79" s="271">
        <v>2.6883017308859798</v>
      </c>
    </row>
    <row r="80" spans="1:6" ht="17.25" x14ac:dyDescent="0.3">
      <c r="A80" s="1">
        <v>2016</v>
      </c>
      <c r="B80" s="1" t="s">
        <v>53</v>
      </c>
      <c r="C80" s="1" t="s">
        <v>20</v>
      </c>
      <c r="D80" s="244">
        <v>2</v>
      </c>
      <c r="E80" s="271">
        <v>0.76042736017641999</v>
      </c>
      <c r="F80" s="271">
        <v>0.40772995770727</v>
      </c>
    </row>
    <row r="81" spans="1:6" ht="17.25" x14ac:dyDescent="0.3">
      <c r="A81" s="1">
        <v>2016</v>
      </c>
      <c r="B81" s="1" t="s">
        <v>54</v>
      </c>
      <c r="C81" s="1" t="s">
        <v>20</v>
      </c>
      <c r="D81" s="244">
        <v>3</v>
      </c>
      <c r="E81" s="271">
        <v>16.605778811026202</v>
      </c>
      <c r="F81" s="271">
        <v>14.280476243660599</v>
      </c>
    </row>
    <row r="82" spans="1:6" ht="17.25" x14ac:dyDescent="0.3">
      <c r="A82" s="1">
        <v>2016</v>
      </c>
      <c r="B82" s="1" t="s">
        <v>55</v>
      </c>
      <c r="C82" s="1" t="s">
        <v>20</v>
      </c>
      <c r="D82" s="244">
        <v>3</v>
      </c>
      <c r="E82" s="271">
        <v>3.3884521550555702</v>
      </c>
      <c r="F82" s="271">
        <v>4.1710463874269399</v>
      </c>
    </row>
    <row r="83" spans="1:6" ht="17.25" x14ac:dyDescent="0.3">
      <c r="A83" s="1">
        <v>2016</v>
      </c>
      <c r="B83" s="1" t="s">
        <v>56</v>
      </c>
      <c r="C83" s="1" t="s">
        <v>20</v>
      </c>
      <c r="D83" s="244">
        <v>6</v>
      </c>
      <c r="E83" s="271">
        <v>2.21516650668242</v>
      </c>
      <c r="F83" s="271">
        <v>2.5190009393791999</v>
      </c>
    </row>
    <row r="84" spans="1:6" ht="17.25" x14ac:dyDescent="0.3">
      <c r="A84" s="1">
        <v>2016</v>
      </c>
      <c r="B84" s="1" t="s">
        <v>57</v>
      </c>
      <c r="C84" s="1" t="s">
        <v>20</v>
      </c>
      <c r="D84" s="244">
        <v>0</v>
      </c>
      <c r="E84" s="271">
        <v>0</v>
      </c>
      <c r="F84" s="271">
        <v>0</v>
      </c>
    </row>
    <row r="85" spans="1:6" ht="17.25" x14ac:dyDescent="0.3">
      <c r="A85" s="1">
        <v>2016</v>
      </c>
      <c r="B85" s="1" t="s">
        <v>58</v>
      </c>
      <c r="C85" s="1" t="s">
        <v>20</v>
      </c>
      <c r="D85" s="244">
        <v>1</v>
      </c>
      <c r="E85" s="271">
        <v>7.3383723490129897</v>
      </c>
      <c r="F85" s="271">
        <v>8.5462409991463897</v>
      </c>
    </row>
    <row r="86" spans="1:6" ht="17.25" x14ac:dyDescent="0.3">
      <c r="A86" s="1">
        <v>2016</v>
      </c>
      <c r="B86" s="1" t="s">
        <v>59</v>
      </c>
      <c r="C86" s="1" t="s">
        <v>20</v>
      </c>
      <c r="D86" s="244">
        <v>5</v>
      </c>
      <c r="E86" s="271">
        <v>1.1400142729786999</v>
      </c>
      <c r="F86" s="271">
        <v>1.0664543149274499</v>
      </c>
    </row>
    <row r="87" spans="1:6" ht="17.25" x14ac:dyDescent="0.3">
      <c r="A87" s="1">
        <v>2016</v>
      </c>
      <c r="B87" s="1" t="s">
        <v>60</v>
      </c>
      <c r="C87" s="1" t="s">
        <v>20</v>
      </c>
      <c r="D87" s="244">
        <v>4</v>
      </c>
      <c r="E87" s="271">
        <v>2.8238815664071102</v>
      </c>
      <c r="F87" s="271">
        <v>3.1599885828880598</v>
      </c>
    </row>
    <row r="88" spans="1:6" ht="17.25" x14ac:dyDescent="0.3">
      <c r="A88" s="1">
        <v>2016</v>
      </c>
      <c r="B88" s="1" t="s">
        <v>61</v>
      </c>
      <c r="C88" s="1" t="s">
        <v>20</v>
      </c>
      <c r="D88" s="244">
        <v>5</v>
      </c>
      <c r="E88" s="271">
        <v>5.1110111624483796</v>
      </c>
      <c r="F88" s="271">
        <v>6.9718525537504803</v>
      </c>
    </row>
    <row r="89" spans="1:6" ht="17.25" x14ac:dyDescent="0.3">
      <c r="A89" s="1">
        <v>2016</v>
      </c>
      <c r="B89" s="1" t="s">
        <v>62</v>
      </c>
      <c r="C89" s="1" t="s">
        <v>20</v>
      </c>
      <c r="D89" s="244">
        <v>54</v>
      </c>
      <c r="E89" s="271">
        <v>1.7035103354180301</v>
      </c>
      <c r="F89" s="271">
        <v>1.6824426876565699</v>
      </c>
    </row>
    <row r="90" spans="1:6" ht="17.25" x14ac:dyDescent="0.3">
      <c r="A90" s="1">
        <v>2016</v>
      </c>
      <c r="B90" s="1" t="s">
        <v>63</v>
      </c>
      <c r="C90" s="1" t="s">
        <v>20</v>
      </c>
      <c r="D90" s="244">
        <v>6</v>
      </c>
      <c r="E90" s="271">
        <v>1.5915499309002099</v>
      </c>
      <c r="F90" s="271">
        <v>1.67837677938354</v>
      </c>
    </row>
    <row r="91" spans="1:6" ht="17.25" x14ac:dyDescent="0.3">
      <c r="A91" s="1">
        <v>2016</v>
      </c>
      <c r="B91" s="1" t="s">
        <v>64</v>
      </c>
      <c r="C91" s="1" t="s">
        <v>20</v>
      </c>
      <c r="D91" s="244">
        <v>0</v>
      </c>
      <c r="E91" s="271">
        <v>0</v>
      </c>
      <c r="F91" s="271">
        <v>0</v>
      </c>
    </row>
    <row r="92" spans="1:6" ht="17.25" x14ac:dyDescent="0.3">
      <c r="A92" s="1">
        <v>2016</v>
      </c>
      <c r="B92" s="1" t="s">
        <v>65</v>
      </c>
      <c r="C92" s="1" t="s">
        <v>20</v>
      </c>
      <c r="D92" s="244">
        <v>72</v>
      </c>
      <c r="E92" s="271">
        <v>3.0571976198018098</v>
      </c>
      <c r="F92" s="271">
        <v>3.03168078241232</v>
      </c>
    </row>
    <row r="93" spans="1:6" ht="17.25" x14ac:dyDescent="0.3">
      <c r="A93" s="1">
        <v>2016</v>
      </c>
      <c r="B93" s="1" t="s">
        <v>66</v>
      </c>
      <c r="C93" s="1" t="s">
        <v>20</v>
      </c>
      <c r="D93" s="244">
        <v>85</v>
      </c>
      <c r="E93" s="271">
        <v>5.6502658283888003</v>
      </c>
      <c r="F93" s="271">
        <v>5.5610081673999998</v>
      </c>
    </row>
    <row r="94" spans="1:6" ht="17.25" x14ac:dyDescent="0.3">
      <c r="A94" s="1">
        <v>2016</v>
      </c>
      <c r="B94" s="1" t="s">
        <v>67</v>
      </c>
      <c r="C94" s="1" t="s">
        <v>20</v>
      </c>
      <c r="D94" s="244">
        <v>1</v>
      </c>
      <c r="E94" s="271">
        <v>1.6889894775955601</v>
      </c>
      <c r="F94" s="271">
        <v>1.30120321857721</v>
      </c>
    </row>
    <row r="95" spans="1:6" ht="17.25" x14ac:dyDescent="0.3">
      <c r="A95" s="1">
        <v>2016</v>
      </c>
      <c r="B95" s="1" t="s">
        <v>68</v>
      </c>
      <c r="C95" s="1" t="s">
        <v>20</v>
      </c>
      <c r="D95" s="244">
        <v>73</v>
      </c>
      <c r="E95" s="271">
        <v>3.4244374423298898</v>
      </c>
      <c r="F95" s="271">
        <v>3.3210540016857899</v>
      </c>
    </row>
    <row r="96" spans="1:6" ht="17.25" x14ac:dyDescent="0.3">
      <c r="A96" s="1">
        <v>2016</v>
      </c>
      <c r="B96" s="1" t="s">
        <v>69</v>
      </c>
      <c r="C96" s="1" t="s">
        <v>20</v>
      </c>
      <c r="D96" s="244">
        <v>118</v>
      </c>
      <c r="E96" s="271">
        <v>3.5795236685385401</v>
      </c>
      <c r="F96" s="271">
        <v>3.5098040308632901</v>
      </c>
    </row>
    <row r="97" spans="1:6" ht="17.25" x14ac:dyDescent="0.3">
      <c r="A97" s="1">
        <v>2016</v>
      </c>
      <c r="B97" s="1" t="s">
        <v>70</v>
      </c>
      <c r="C97" s="1" t="s">
        <v>20</v>
      </c>
      <c r="D97" s="244">
        <v>19</v>
      </c>
      <c r="E97" s="271">
        <v>2.1615644265654002</v>
      </c>
      <c r="F97" s="271">
        <v>2.4539473283961901</v>
      </c>
    </row>
    <row r="98" spans="1:6" ht="17.25" x14ac:dyDescent="0.3">
      <c r="A98" s="1">
        <v>2016</v>
      </c>
      <c r="B98" s="1" t="s">
        <v>71</v>
      </c>
      <c r="C98" s="1" t="s">
        <v>20</v>
      </c>
      <c r="D98" s="244">
        <v>29</v>
      </c>
      <c r="E98" s="271">
        <v>3.9336435033842898</v>
      </c>
      <c r="F98" s="271">
        <v>3.8218176962231398</v>
      </c>
    </row>
    <row r="99" spans="1:6" ht="17.25" x14ac:dyDescent="0.3">
      <c r="A99" s="1">
        <v>2016</v>
      </c>
      <c r="B99" s="1" t="s">
        <v>72</v>
      </c>
      <c r="C99" s="1" t="s">
        <v>20</v>
      </c>
      <c r="D99" s="244">
        <v>13</v>
      </c>
      <c r="E99" s="271">
        <v>4.6773189607716903</v>
      </c>
      <c r="F99" s="271">
        <v>4.7507000090676801</v>
      </c>
    </row>
    <row r="100" spans="1:6" ht="17.25" x14ac:dyDescent="0.3">
      <c r="A100" s="1">
        <v>2016</v>
      </c>
      <c r="B100" s="1" t="s">
        <v>73</v>
      </c>
      <c r="C100" s="1" t="s">
        <v>20</v>
      </c>
      <c r="D100" s="244">
        <v>7</v>
      </c>
      <c r="E100" s="271">
        <v>0.90941924487022996</v>
      </c>
      <c r="F100" s="271">
        <v>0.95969217186995004</v>
      </c>
    </row>
    <row r="101" spans="1:6" ht="17.25" x14ac:dyDescent="0.3">
      <c r="A101" s="1">
        <v>2016</v>
      </c>
      <c r="B101" s="1" t="s">
        <v>74</v>
      </c>
      <c r="C101" s="1" t="s">
        <v>20</v>
      </c>
      <c r="D101" s="244">
        <v>8</v>
      </c>
      <c r="E101" s="271">
        <v>1.79309077297902</v>
      </c>
      <c r="F101" s="271">
        <v>1.84240787889313</v>
      </c>
    </row>
    <row r="102" spans="1:6" ht="17.25" x14ac:dyDescent="0.3">
      <c r="A102" s="1">
        <v>2016</v>
      </c>
      <c r="B102" s="1" t="s">
        <v>75</v>
      </c>
      <c r="C102" s="1" t="s">
        <v>20</v>
      </c>
      <c r="D102" s="244">
        <v>39</v>
      </c>
      <c r="E102" s="271">
        <v>2.01123818010793</v>
      </c>
      <c r="F102" s="271">
        <v>2.0211724578961401</v>
      </c>
    </row>
    <row r="103" spans="1:6" ht="17.25" x14ac:dyDescent="0.3">
      <c r="A103" s="1">
        <v>2016</v>
      </c>
      <c r="B103" s="1" t="s">
        <v>76</v>
      </c>
      <c r="C103" s="1" t="s">
        <v>20</v>
      </c>
      <c r="D103" s="244">
        <v>13</v>
      </c>
      <c r="E103" s="271">
        <v>4.7230305870727003</v>
      </c>
      <c r="F103" s="271">
        <v>4.5773713771981104</v>
      </c>
    </row>
    <row r="104" spans="1:6" ht="17.25" x14ac:dyDescent="0.3">
      <c r="A104" s="1">
        <v>2016</v>
      </c>
      <c r="B104" s="1" t="s">
        <v>77</v>
      </c>
      <c r="C104" s="1" t="s">
        <v>20</v>
      </c>
      <c r="D104" s="244">
        <v>4</v>
      </c>
      <c r="E104" s="271">
        <v>2.2524932284422299</v>
      </c>
      <c r="F104" s="271">
        <v>2.6782027313631098</v>
      </c>
    </row>
    <row r="105" spans="1:6" ht="17.25" x14ac:dyDescent="0.3">
      <c r="A105" s="1">
        <v>2016</v>
      </c>
      <c r="B105" s="1" t="s">
        <v>78</v>
      </c>
      <c r="C105" s="1" t="s">
        <v>20</v>
      </c>
      <c r="D105" s="244">
        <v>0</v>
      </c>
      <c r="E105" s="271">
        <v>0</v>
      </c>
      <c r="F105" s="271">
        <v>0</v>
      </c>
    </row>
    <row r="106" spans="1:6" ht="17.25" x14ac:dyDescent="0.3">
      <c r="A106" s="1">
        <v>2016</v>
      </c>
      <c r="B106" s="1" t="s">
        <v>79</v>
      </c>
      <c r="C106" s="1" t="s">
        <v>20</v>
      </c>
      <c r="D106" s="244">
        <v>1</v>
      </c>
      <c r="E106" s="271">
        <v>2.2513395470304798</v>
      </c>
      <c r="F106" s="271">
        <v>2.98506010221843</v>
      </c>
    </row>
    <row r="107" spans="1:6" ht="17.25" x14ac:dyDescent="0.3">
      <c r="A107" s="1">
        <v>2016</v>
      </c>
      <c r="B107" s="1" t="s">
        <v>80</v>
      </c>
      <c r="C107" s="1" t="s">
        <v>20</v>
      </c>
      <c r="D107" s="244">
        <v>12</v>
      </c>
      <c r="E107" s="271">
        <v>2.7712345850076199</v>
      </c>
      <c r="F107" s="271">
        <v>2.71457692060069</v>
      </c>
    </row>
    <row r="108" spans="1:6" ht="17.25" x14ac:dyDescent="0.3">
      <c r="A108" s="1">
        <v>2016</v>
      </c>
      <c r="B108" s="1" t="s">
        <v>81</v>
      </c>
      <c r="C108" s="1" t="s">
        <v>20</v>
      </c>
      <c r="D108" s="244">
        <v>20</v>
      </c>
      <c r="E108" s="271">
        <v>3.9735994055495301</v>
      </c>
      <c r="F108" s="271">
        <v>3.8721555415569999</v>
      </c>
    </row>
    <row r="109" spans="1:6" ht="17.25" x14ac:dyDescent="0.3">
      <c r="A109" s="1">
        <v>2016</v>
      </c>
      <c r="B109" s="1" t="s">
        <v>82</v>
      </c>
      <c r="C109" s="1" t="s">
        <v>20</v>
      </c>
      <c r="D109" s="244">
        <v>23</v>
      </c>
      <c r="E109" s="271">
        <v>4.2417111431596002</v>
      </c>
      <c r="F109" s="271">
        <v>4.18692143138309</v>
      </c>
    </row>
    <row r="110" spans="1:6" ht="17.25" x14ac:dyDescent="0.3">
      <c r="A110" s="1">
        <v>2016</v>
      </c>
      <c r="B110" s="1" t="s">
        <v>83</v>
      </c>
      <c r="C110" s="1" t="s">
        <v>20</v>
      </c>
      <c r="D110" s="244">
        <v>2</v>
      </c>
      <c r="E110" s="271">
        <v>2.0477955480924801</v>
      </c>
      <c r="F110" s="271">
        <v>2.0024243828363102</v>
      </c>
    </row>
    <row r="111" spans="1:6" ht="17.25" x14ac:dyDescent="0.3">
      <c r="A111" s="1">
        <v>2016</v>
      </c>
      <c r="B111" s="1" t="s">
        <v>84</v>
      </c>
      <c r="C111" s="1" t="s">
        <v>20</v>
      </c>
      <c r="D111" s="244">
        <v>5</v>
      </c>
      <c r="E111" s="271">
        <v>7.82693090385398</v>
      </c>
      <c r="F111" s="271">
        <v>7.4807412317162898</v>
      </c>
    </row>
    <row r="112" spans="1:6" ht="17.25" x14ac:dyDescent="0.3">
      <c r="A112" s="1">
        <v>2016</v>
      </c>
      <c r="B112" s="1" t="s">
        <v>85</v>
      </c>
      <c r="C112" s="1" t="s">
        <v>20</v>
      </c>
      <c r="D112" s="244">
        <v>1</v>
      </c>
      <c r="E112" s="271">
        <v>7.4134479946623202</v>
      </c>
      <c r="F112" s="271">
        <v>10.621081103993101</v>
      </c>
    </row>
    <row r="113" spans="1:6" ht="17.25" x14ac:dyDescent="0.3">
      <c r="A113" s="1">
        <v>2016</v>
      </c>
      <c r="B113" s="1" t="s">
        <v>86</v>
      </c>
      <c r="C113" s="1" t="s">
        <v>20</v>
      </c>
      <c r="D113" s="244">
        <v>11</v>
      </c>
      <c r="E113" s="271">
        <v>2.3565957902629702</v>
      </c>
      <c r="F113" s="271">
        <v>2.3405599945800102</v>
      </c>
    </row>
    <row r="114" spans="1:6" ht="17.25" x14ac:dyDescent="0.3">
      <c r="A114" s="1">
        <v>2016</v>
      </c>
      <c r="B114" s="1" t="s">
        <v>87</v>
      </c>
      <c r="C114" s="1" t="s">
        <v>20</v>
      </c>
      <c r="D114" s="244">
        <v>3</v>
      </c>
      <c r="E114" s="271">
        <v>5.6294683905349903</v>
      </c>
      <c r="F114" s="271">
        <v>4.0373115649591904</v>
      </c>
    </row>
    <row r="115" spans="1:6" ht="17.25" x14ac:dyDescent="0.3">
      <c r="A115" s="1">
        <v>2016</v>
      </c>
      <c r="B115" s="1" t="s">
        <v>88</v>
      </c>
      <c r="C115" s="1" t="s">
        <v>20</v>
      </c>
      <c r="D115" s="244">
        <v>25</v>
      </c>
      <c r="E115" s="271">
        <v>2.9451333438572802</v>
      </c>
      <c r="F115" s="271">
        <v>3.0273859943604799</v>
      </c>
    </row>
    <row r="116" spans="1:6" ht="17.25" x14ac:dyDescent="0.3">
      <c r="A116" s="1">
        <v>2016</v>
      </c>
      <c r="B116" s="1" t="s">
        <v>89</v>
      </c>
      <c r="C116" s="1" t="s">
        <v>20</v>
      </c>
      <c r="D116" s="244">
        <v>4</v>
      </c>
      <c r="E116" s="271">
        <v>1.8500104063085401</v>
      </c>
      <c r="F116" s="271">
        <v>1.58225580563889</v>
      </c>
    </row>
    <row r="117" spans="1:6" ht="17.25" x14ac:dyDescent="0.3">
      <c r="A117" s="1">
        <v>2016</v>
      </c>
      <c r="B117" s="1" t="s">
        <v>90</v>
      </c>
      <c r="C117" s="1" t="s">
        <v>20</v>
      </c>
      <c r="D117" s="244">
        <v>2</v>
      </c>
      <c r="E117" s="271">
        <v>2.6577719897410002</v>
      </c>
      <c r="F117" s="271">
        <v>3.0686359850562202</v>
      </c>
    </row>
    <row r="118" spans="1:6" ht="17.25" x14ac:dyDescent="0.3">
      <c r="A118" s="1">
        <v>2016</v>
      </c>
      <c r="B118" s="1" t="s">
        <v>92</v>
      </c>
      <c r="C118" s="1" t="s">
        <v>97</v>
      </c>
      <c r="D118" s="245">
        <v>3858</v>
      </c>
      <c r="E118" s="271">
        <v>235.39231442262999</v>
      </c>
      <c r="F118" s="271">
        <v>223.31916729022799</v>
      </c>
    </row>
    <row r="119" spans="1:6" ht="17.25" x14ac:dyDescent="0.3">
      <c r="A119" s="1">
        <v>2016</v>
      </c>
      <c r="B119" s="1" t="s">
        <v>34</v>
      </c>
      <c r="C119" s="1" t="s">
        <v>97</v>
      </c>
      <c r="D119" s="245">
        <v>1</v>
      </c>
      <c r="E119" s="271">
        <v>86.880973066898406</v>
      </c>
      <c r="F119" s="271">
        <v>144.989966119954</v>
      </c>
    </row>
    <row r="120" spans="1:6" ht="17.25" x14ac:dyDescent="0.3">
      <c r="A120" s="1">
        <v>2016</v>
      </c>
      <c r="B120" s="1" t="s">
        <v>35</v>
      </c>
      <c r="C120" s="1" t="s">
        <v>97</v>
      </c>
      <c r="D120" s="245">
        <v>139</v>
      </c>
      <c r="E120" s="271">
        <v>379.42894578806602</v>
      </c>
      <c r="F120" s="271">
        <v>405.59116251974001</v>
      </c>
    </row>
    <row r="121" spans="1:6" ht="17.25" x14ac:dyDescent="0.3">
      <c r="A121" s="1">
        <v>2016</v>
      </c>
      <c r="B121" s="1" t="s">
        <v>36</v>
      </c>
      <c r="C121" s="1" t="s">
        <v>97</v>
      </c>
      <c r="D121" s="245">
        <v>1204</v>
      </c>
      <c r="E121" s="271">
        <v>536.57536566452495</v>
      </c>
      <c r="F121" s="271">
        <v>549.208704804793</v>
      </c>
    </row>
    <row r="122" spans="1:6" ht="17.25" x14ac:dyDescent="0.3">
      <c r="A122" s="1">
        <v>2016</v>
      </c>
      <c r="B122" s="1" t="s">
        <v>37</v>
      </c>
      <c r="C122" s="1" t="s">
        <v>97</v>
      </c>
      <c r="D122" s="245">
        <v>209</v>
      </c>
      <c r="E122" s="271">
        <v>466.90346938319601</v>
      </c>
      <c r="F122" s="271">
        <v>513.17602634159505</v>
      </c>
    </row>
    <row r="123" spans="1:6" ht="17.25" x14ac:dyDescent="0.3">
      <c r="A123" s="1">
        <v>2016</v>
      </c>
      <c r="B123" s="1" t="s">
        <v>38</v>
      </c>
      <c r="C123" s="1" t="s">
        <v>97</v>
      </c>
      <c r="D123" s="245">
        <v>41</v>
      </c>
      <c r="E123" s="271">
        <v>187.47142203932299</v>
      </c>
      <c r="F123" s="271">
        <v>194.69298778524501</v>
      </c>
    </row>
    <row r="124" spans="1:6" ht="17.25" x14ac:dyDescent="0.3">
      <c r="A124" s="1">
        <v>2016</v>
      </c>
      <c r="B124" s="1" t="s">
        <v>39</v>
      </c>
      <c r="C124" s="1" t="s">
        <v>97</v>
      </c>
      <c r="D124" s="245">
        <v>2509</v>
      </c>
      <c r="E124" s="271">
        <v>221.931502862819</v>
      </c>
      <c r="F124" s="271">
        <v>224.92559156317799</v>
      </c>
    </row>
    <row r="125" spans="1:6" ht="17.25" x14ac:dyDescent="0.3">
      <c r="A125" s="1">
        <v>2016</v>
      </c>
      <c r="B125" s="1" t="s">
        <v>40</v>
      </c>
      <c r="C125" s="1" t="s">
        <v>97</v>
      </c>
      <c r="D125" s="245">
        <v>130</v>
      </c>
      <c r="E125" s="271">
        <v>485.78154777474703</v>
      </c>
      <c r="F125" s="271">
        <v>476.28318325614799</v>
      </c>
    </row>
    <row r="126" spans="1:6" ht="17.25" x14ac:dyDescent="0.3">
      <c r="A126" s="1">
        <v>2016</v>
      </c>
      <c r="B126" s="1" t="s">
        <v>41</v>
      </c>
      <c r="C126" s="1" t="s">
        <v>97</v>
      </c>
      <c r="D126" s="245">
        <v>414</v>
      </c>
      <c r="E126" s="271">
        <v>225.68195198534701</v>
      </c>
      <c r="F126" s="271">
        <v>237.193670332994</v>
      </c>
    </row>
    <row r="127" spans="1:6" ht="17.25" x14ac:dyDescent="0.3">
      <c r="A127" s="1">
        <v>2016</v>
      </c>
      <c r="B127" s="1" t="s">
        <v>42</v>
      </c>
      <c r="C127" s="1" t="s">
        <v>97</v>
      </c>
      <c r="D127" s="245">
        <v>2280</v>
      </c>
      <c r="E127" s="271">
        <v>230.74447478306999</v>
      </c>
      <c r="F127" s="271">
        <v>235.90921816516601</v>
      </c>
    </row>
    <row r="128" spans="1:6" ht="17.25" x14ac:dyDescent="0.3">
      <c r="A128" s="1">
        <v>2016</v>
      </c>
      <c r="B128" s="1" t="s">
        <v>43</v>
      </c>
      <c r="C128" s="1" t="s">
        <v>97</v>
      </c>
      <c r="D128" s="245">
        <v>90</v>
      </c>
      <c r="E128" s="271">
        <v>317.43792325056398</v>
      </c>
      <c r="F128" s="271">
        <v>311.04727459607</v>
      </c>
    </row>
    <row r="129" spans="1:6" ht="17.25" x14ac:dyDescent="0.3">
      <c r="A129" s="1">
        <v>2016</v>
      </c>
      <c r="B129" s="1" t="s">
        <v>44</v>
      </c>
      <c r="C129" s="1" t="s">
        <v>97</v>
      </c>
      <c r="D129" s="245">
        <v>796</v>
      </c>
      <c r="E129" s="271">
        <v>588.32224685883205</v>
      </c>
      <c r="F129" s="271">
        <v>561.09179725288197</v>
      </c>
    </row>
    <row r="130" spans="1:6" ht="17.25" x14ac:dyDescent="0.3">
      <c r="A130" s="1">
        <v>2016</v>
      </c>
      <c r="B130" s="1" t="s">
        <v>45</v>
      </c>
      <c r="C130" s="1" t="s">
        <v>97</v>
      </c>
      <c r="D130" s="245">
        <v>131</v>
      </c>
      <c r="E130" s="271">
        <v>70.539709548707407</v>
      </c>
      <c r="F130" s="271">
        <v>71.419469721231494</v>
      </c>
    </row>
    <row r="131" spans="1:6" ht="17.25" x14ac:dyDescent="0.3">
      <c r="A131" s="1">
        <v>2016</v>
      </c>
      <c r="B131" s="1" t="s">
        <v>46</v>
      </c>
      <c r="C131" s="1" t="s">
        <v>97</v>
      </c>
      <c r="D131" s="245">
        <v>15</v>
      </c>
      <c r="E131" s="271">
        <v>80.523942452222499</v>
      </c>
      <c r="F131" s="271">
        <v>95.094593858091898</v>
      </c>
    </row>
    <row r="132" spans="1:6" ht="17.25" x14ac:dyDescent="0.3">
      <c r="A132" s="1">
        <v>2016</v>
      </c>
      <c r="B132" s="1" t="s">
        <v>47</v>
      </c>
      <c r="C132" s="1" t="s">
        <v>97</v>
      </c>
      <c r="D132" s="245">
        <v>2304</v>
      </c>
      <c r="E132" s="271">
        <v>260.453170429522</v>
      </c>
      <c r="F132" s="271">
        <v>260.50086442891097</v>
      </c>
    </row>
    <row r="133" spans="1:6" ht="17.25" x14ac:dyDescent="0.3">
      <c r="A133" s="1">
        <v>2016</v>
      </c>
      <c r="B133" s="1" t="s">
        <v>48</v>
      </c>
      <c r="C133" s="1" t="s">
        <v>97</v>
      </c>
      <c r="D133" s="245">
        <v>206</v>
      </c>
      <c r="E133" s="271">
        <v>138.465054377781</v>
      </c>
      <c r="F133" s="271">
        <v>139.44213333386301</v>
      </c>
    </row>
    <row r="134" spans="1:6" ht="17.25" x14ac:dyDescent="0.3">
      <c r="A134" s="1">
        <v>2016</v>
      </c>
      <c r="B134" s="1" t="s">
        <v>49</v>
      </c>
      <c r="C134" s="1" t="s">
        <v>97</v>
      </c>
      <c r="D134" s="245">
        <v>540</v>
      </c>
      <c r="E134" s="271">
        <v>839.25213309917206</v>
      </c>
      <c r="F134" s="271">
        <v>802.73614970789902</v>
      </c>
    </row>
    <row r="135" spans="1:6" ht="17.25" x14ac:dyDescent="0.3">
      <c r="A135" s="1">
        <v>2016</v>
      </c>
      <c r="B135" s="1" t="s">
        <v>50</v>
      </c>
      <c r="C135" s="1" t="s">
        <v>97</v>
      </c>
      <c r="D135" s="245">
        <v>92</v>
      </c>
      <c r="E135" s="271">
        <v>309.181341578169</v>
      </c>
      <c r="F135" s="271">
        <v>279.36598157098399</v>
      </c>
    </row>
    <row r="136" spans="1:6" ht="17.25" x14ac:dyDescent="0.3">
      <c r="A136" s="1">
        <v>2016</v>
      </c>
      <c r="B136" s="1" t="s">
        <v>51</v>
      </c>
      <c r="C136" s="1" t="s">
        <v>97</v>
      </c>
      <c r="D136" s="245">
        <v>25655</v>
      </c>
      <c r="E136" s="271">
        <v>251.763596387283</v>
      </c>
      <c r="F136" s="271">
        <v>243.10792448920699</v>
      </c>
    </row>
    <row r="137" spans="1:6" ht="17.25" x14ac:dyDescent="0.3">
      <c r="A137" s="1">
        <v>2016</v>
      </c>
      <c r="B137" s="1" t="s">
        <v>52</v>
      </c>
      <c r="C137" s="1" t="s">
        <v>97</v>
      </c>
      <c r="D137" s="245">
        <v>321</v>
      </c>
      <c r="E137" s="271">
        <v>207.510456329069</v>
      </c>
      <c r="F137" s="271">
        <v>208.528656523302</v>
      </c>
    </row>
    <row r="138" spans="1:6" ht="17.25" x14ac:dyDescent="0.3">
      <c r="A138" s="1">
        <v>2016</v>
      </c>
      <c r="B138" s="1" t="s">
        <v>53</v>
      </c>
      <c r="C138" s="1" t="s">
        <v>97</v>
      </c>
      <c r="D138" s="245">
        <v>453</v>
      </c>
      <c r="E138" s="271">
        <v>172.23679707995899</v>
      </c>
      <c r="F138" s="271">
        <v>190.89613775897499</v>
      </c>
    </row>
    <row r="139" spans="1:6" ht="17.25" x14ac:dyDescent="0.3">
      <c r="A139" s="1">
        <v>2016</v>
      </c>
      <c r="B139" s="1" t="s">
        <v>54</v>
      </c>
      <c r="C139" s="1" t="s">
        <v>97</v>
      </c>
      <c r="D139" s="245">
        <v>62</v>
      </c>
      <c r="E139" s="271">
        <v>343.18609542787601</v>
      </c>
      <c r="F139" s="271">
        <v>322.56489593873499</v>
      </c>
    </row>
    <row r="140" spans="1:6" ht="17.25" x14ac:dyDescent="0.3">
      <c r="A140" s="1">
        <v>2016</v>
      </c>
      <c r="B140" s="1" t="s">
        <v>55</v>
      </c>
      <c r="C140" s="1" t="s">
        <v>97</v>
      </c>
      <c r="D140" s="245">
        <v>466</v>
      </c>
      <c r="E140" s="271">
        <v>526.33956808529899</v>
      </c>
      <c r="F140" s="271">
        <v>509.05920750246901</v>
      </c>
    </row>
    <row r="141" spans="1:6" ht="17.25" x14ac:dyDescent="0.3">
      <c r="A141" s="1">
        <v>2016</v>
      </c>
      <c r="B141" s="1" t="s">
        <v>56</v>
      </c>
      <c r="C141" s="1" t="s">
        <v>97</v>
      </c>
      <c r="D141" s="245">
        <v>756</v>
      </c>
      <c r="E141" s="271">
        <v>279.110979841985</v>
      </c>
      <c r="F141" s="271">
        <v>277.46776117968301</v>
      </c>
    </row>
    <row r="142" spans="1:6" ht="17.25" x14ac:dyDescent="0.3">
      <c r="A142" s="1">
        <v>2016</v>
      </c>
      <c r="B142" s="1" t="s">
        <v>57</v>
      </c>
      <c r="C142" s="1" t="s">
        <v>97</v>
      </c>
      <c r="D142" s="245">
        <v>13</v>
      </c>
      <c r="E142" s="271">
        <v>136.813302462639</v>
      </c>
      <c r="F142" s="271">
        <v>149.90940475026301</v>
      </c>
    </row>
    <row r="143" spans="1:6" ht="17.25" x14ac:dyDescent="0.3">
      <c r="A143" s="1">
        <v>2016</v>
      </c>
      <c r="B143" s="1" t="s">
        <v>58</v>
      </c>
      <c r="C143" s="1" t="s">
        <v>97</v>
      </c>
      <c r="D143" s="245">
        <v>8</v>
      </c>
      <c r="E143" s="271">
        <v>58.706978792103897</v>
      </c>
      <c r="F143" s="271">
        <v>63.240610107836098</v>
      </c>
    </row>
    <row r="144" spans="1:6" ht="17.25" x14ac:dyDescent="0.3">
      <c r="A144" s="1">
        <v>2016</v>
      </c>
      <c r="B144" s="1" t="s">
        <v>59</v>
      </c>
      <c r="C144" s="1" t="s">
        <v>97</v>
      </c>
      <c r="D144" s="245">
        <v>965</v>
      </c>
      <c r="E144" s="271">
        <v>220.02275468488901</v>
      </c>
      <c r="F144" s="271">
        <v>217.17394904526299</v>
      </c>
    </row>
    <row r="145" spans="1:6" ht="17.25" x14ac:dyDescent="0.3">
      <c r="A145" s="1">
        <v>2016</v>
      </c>
      <c r="B145" s="1" t="s">
        <v>60</v>
      </c>
      <c r="C145" s="1" t="s">
        <v>97</v>
      </c>
      <c r="D145" s="245">
        <v>203</v>
      </c>
      <c r="E145" s="271">
        <v>143.31198949516099</v>
      </c>
      <c r="F145" s="271">
        <v>138.49783945822799</v>
      </c>
    </row>
    <row r="146" spans="1:6" ht="17.25" x14ac:dyDescent="0.3">
      <c r="A146" s="1">
        <v>2016</v>
      </c>
      <c r="B146" s="1" t="s">
        <v>61</v>
      </c>
      <c r="C146" s="1" t="s">
        <v>97</v>
      </c>
      <c r="D146" s="245">
        <v>339</v>
      </c>
      <c r="E146" s="271">
        <v>346.526556814</v>
      </c>
      <c r="F146" s="271">
        <v>337.31474390483999</v>
      </c>
    </row>
    <row r="147" spans="1:6" ht="17.25" x14ac:dyDescent="0.3">
      <c r="A147" s="1">
        <v>2016</v>
      </c>
      <c r="B147" s="1" t="s">
        <v>62</v>
      </c>
      <c r="C147" s="1" t="s">
        <v>97</v>
      </c>
      <c r="D147" s="245">
        <v>5546</v>
      </c>
      <c r="E147" s="271">
        <v>174.95682074497</v>
      </c>
      <c r="F147" s="271">
        <v>172.12121095645099</v>
      </c>
    </row>
    <row r="148" spans="1:6" ht="17.25" x14ac:dyDescent="0.3">
      <c r="A148" s="1">
        <v>2016</v>
      </c>
      <c r="B148" s="1" t="s">
        <v>63</v>
      </c>
      <c r="C148" s="1" t="s">
        <v>97</v>
      </c>
      <c r="D148" s="245">
        <v>830</v>
      </c>
      <c r="E148" s="271">
        <v>220.16440710786199</v>
      </c>
      <c r="F148" s="271">
        <v>224.27710381975601</v>
      </c>
    </row>
    <row r="149" spans="1:6" ht="17.25" x14ac:dyDescent="0.3">
      <c r="A149" s="1">
        <v>2016</v>
      </c>
      <c r="B149" s="1" t="s">
        <v>64</v>
      </c>
      <c r="C149" s="1" t="s">
        <v>97</v>
      </c>
      <c r="D149" s="245">
        <v>32</v>
      </c>
      <c r="E149" s="271">
        <v>173.922495787815</v>
      </c>
      <c r="F149" s="271">
        <v>165.82336336578001</v>
      </c>
    </row>
    <row r="150" spans="1:6" ht="17.25" x14ac:dyDescent="0.3">
      <c r="A150" s="1">
        <v>2016</v>
      </c>
      <c r="B150" s="1" t="s">
        <v>65</v>
      </c>
      <c r="C150" s="1" t="s">
        <v>97</v>
      </c>
      <c r="D150" s="245">
        <v>5793</v>
      </c>
      <c r="E150" s="271">
        <v>245.97702515988701</v>
      </c>
      <c r="F150" s="271">
        <v>244.059258355585</v>
      </c>
    </row>
    <row r="151" spans="1:6" ht="17.25" x14ac:dyDescent="0.3">
      <c r="A151" s="1">
        <v>2016</v>
      </c>
      <c r="B151" s="1" t="s">
        <v>66</v>
      </c>
      <c r="C151" s="1" t="s">
        <v>97</v>
      </c>
      <c r="D151" s="245">
        <v>7351</v>
      </c>
      <c r="E151" s="271">
        <v>488.64828358218898</v>
      </c>
      <c r="F151" s="271">
        <v>478.72303131353999</v>
      </c>
    </row>
    <row r="152" spans="1:6" ht="17.25" x14ac:dyDescent="0.3">
      <c r="A152" s="1">
        <v>2016</v>
      </c>
      <c r="B152" s="1" t="s">
        <v>67</v>
      </c>
      <c r="C152" s="1" t="s">
        <v>97</v>
      </c>
      <c r="D152" s="245">
        <v>71</v>
      </c>
      <c r="E152" s="271">
        <v>119.91825290928401</v>
      </c>
      <c r="F152" s="271">
        <v>116.37924183985599</v>
      </c>
    </row>
    <row r="153" spans="1:6" ht="17.25" x14ac:dyDescent="0.3">
      <c r="A153" s="1">
        <v>2016</v>
      </c>
      <c r="B153" s="1" t="s">
        <v>68</v>
      </c>
      <c r="C153" s="1" t="s">
        <v>97</v>
      </c>
      <c r="D153" s="245">
        <v>7680</v>
      </c>
      <c r="E153" s="271">
        <v>360.26958297388501</v>
      </c>
      <c r="F153" s="271">
        <v>354.669945929204</v>
      </c>
    </row>
    <row r="154" spans="1:6" ht="17.25" x14ac:dyDescent="0.3">
      <c r="A154" s="1">
        <v>2016</v>
      </c>
      <c r="B154" s="1" t="s">
        <v>69</v>
      </c>
      <c r="C154" s="1" t="s">
        <v>97</v>
      </c>
      <c r="D154" s="245">
        <v>9862</v>
      </c>
      <c r="E154" s="271">
        <v>299.16324084005998</v>
      </c>
      <c r="F154" s="271">
        <v>292.63312946394302</v>
      </c>
    </row>
    <row r="155" spans="1:6" ht="17.25" x14ac:dyDescent="0.3">
      <c r="A155" s="1">
        <v>2016</v>
      </c>
      <c r="B155" s="1" t="s">
        <v>70</v>
      </c>
      <c r="C155" s="1" t="s">
        <v>97</v>
      </c>
      <c r="D155" s="245">
        <v>2378</v>
      </c>
      <c r="E155" s="271">
        <v>270.536852966975</v>
      </c>
      <c r="F155" s="271">
        <v>251.225329473171</v>
      </c>
    </row>
    <row r="156" spans="1:6" ht="17.25" x14ac:dyDescent="0.3">
      <c r="A156" s="1">
        <v>2016</v>
      </c>
      <c r="B156" s="1" t="s">
        <v>71</v>
      </c>
      <c r="C156" s="1" t="s">
        <v>97</v>
      </c>
      <c r="D156" s="245">
        <v>2012</v>
      </c>
      <c r="E156" s="271">
        <v>272.91347340721398</v>
      </c>
      <c r="F156" s="271">
        <v>269.87878590082897</v>
      </c>
    </row>
    <row r="157" spans="1:6" ht="17.25" x14ac:dyDescent="0.3">
      <c r="A157" s="1">
        <v>2016</v>
      </c>
      <c r="B157" s="1" t="s">
        <v>72</v>
      </c>
      <c r="C157" s="1" t="s">
        <v>97</v>
      </c>
      <c r="D157" s="245">
        <v>624</v>
      </c>
      <c r="E157" s="271">
        <v>224.51131011704101</v>
      </c>
      <c r="F157" s="271">
        <v>205.30733174354299</v>
      </c>
    </row>
    <row r="158" spans="1:6" ht="17.25" x14ac:dyDescent="0.3">
      <c r="A158" s="1">
        <v>2016</v>
      </c>
      <c r="B158" s="1" t="s">
        <v>73</v>
      </c>
      <c r="C158" s="1" t="s">
        <v>97</v>
      </c>
      <c r="D158" s="245">
        <v>1183</v>
      </c>
      <c r="E158" s="271">
        <v>153.69185238306801</v>
      </c>
      <c r="F158" s="271">
        <v>163.52094954424899</v>
      </c>
    </row>
    <row r="159" spans="1:6" ht="17.25" x14ac:dyDescent="0.3">
      <c r="A159" s="1">
        <v>2016</v>
      </c>
      <c r="B159" s="1" t="s">
        <v>74</v>
      </c>
      <c r="C159" s="1" t="s">
        <v>97</v>
      </c>
      <c r="D159" s="245">
        <v>732</v>
      </c>
      <c r="E159" s="271">
        <v>164.06780572758001</v>
      </c>
      <c r="F159" s="271">
        <v>157.26146077297801</v>
      </c>
    </row>
    <row r="160" spans="1:6" ht="17.25" x14ac:dyDescent="0.3">
      <c r="A160" s="1">
        <v>2016</v>
      </c>
      <c r="B160" s="1" t="s">
        <v>75</v>
      </c>
      <c r="C160" s="1" t="s">
        <v>97</v>
      </c>
      <c r="D160" s="245">
        <v>2312</v>
      </c>
      <c r="E160" s="271">
        <v>119.230324933578</v>
      </c>
      <c r="F160" s="271">
        <v>119.88036228777899</v>
      </c>
    </row>
    <row r="161" spans="1:6" ht="17.25" x14ac:dyDescent="0.3">
      <c r="A161" s="1">
        <v>2016</v>
      </c>
      <c r="B161" s="1" t="s">
        <v>76</v>
      </c>
      <c r="C161" s="1" t="s">
        <v>97</v>
      </c>
      <c r="D161" s="245">
        <v>629</v>
      </c>
      <c r="E161" s="271">
        <v>228.52201840528701</v>
      </c>
      <c r="F161" s="271">
        <v>221.05254251568201</v>
      </c>
    </row>
    <row r="162" spans="1:6" ht="17.25" x14ac:dyDescent="0.3">
      <c r="A162" s="1">
        <v>2016</v>
      </c>
      <c r="B162" s="1" t="s">
        <v>77</v>
      </c>
      <c r="C162" s="1" t="s">
        <v>97</v>
      </c>
      <c r="D162" s="245">
        <v>1453</v>
      </c>
      <c r="E162" s="271">
        <v>818.21816523164102</v>
      </c>
      <c r="F162" s="271">
        <v>788.331332835132</v>
      </c>
    </row>
    <row r="163" spans="1:6" ht="17.25" x14ac:dyDescent="0.3">
      <c r="A163" s="1">
        <v>2016</v>
      </c>
      <c r="B163" s="1" t="s">
        <v>78</v>
      </c>
      <c r="C163" s="1" t="s">
        <v>97</v>
      </c>
      <c r="D163" s="245">
        <v>14</v>
      </c>
      <c r="E163" s="271">
        <v>444.86812837623103</v>
      </c>
      <c r="F163" s="271">
        <v>410.48641404298598</v>
      </c>
    </row>
    <row r="164" spans="1:6" ht="17.25" x14ac:dyDescent="0.3">
      <c r="A164" s="1">
        <v>2016</v>
      </c>
      <c r="B164" s="1" t="s">
        <v>79</v>
      </c>
      <c r="C164" s="1" t="s">
        <v>97</v>
      </c>
      <c r="D164" s="245">
        <v>169</v>
      </c>
      <c r="E164" s="271">
        <v>380.47638344815198</v>
      </c>
      <c r="F164" s="271">
        <v>371.85910435440502</v>
      </c>
    </row>
    <row r="165" spans="1:6" ht="17.25" x14ac:dyDescent="0.3">
      <c r="A165" s="1">
        <v>2016</v>
      </c>
      <c r="B165" s="1" t="s">
        <v>80</v>
      </c>
      <c r="C165" s="1" t="s">
        <v>97</v>
      </c>
      <c r="D165" s="245">
        <v>1163</v>
      </c>
      <c r="E165" s="271">
        <v>268.578818530322</v>
      </c>
      <c r="F165" s="271">
        <v>259.43238551569101</v>
      </c>
    </row>
    <row r="166" spans="1:6" ht="17.25" x14ac:dyDescent="0.3">
      <c r="A166" s="1">
        <v>2016</v>
      </c>
      <c r="B166" s="1" t="s">
        <v>81</v>
      </c>
      <c r="C166" s="1" t="s">
        <v>97</v>
      </c>
      <c r="D166" s="245">
        <v>1347</v>
      </c>
      <c r="E166" s="271">
        <v>267.621919963761</v>
      </c>
      <c r="F166" s="271">
        <v>257.08389730643</v>
      </c>
    </row>
    <row r="167" spans="1:6" ht="17.25" x14ac:dyDescent="0.3">
      <c r="A167" s="1">
        <v>2016</v>
      </c>
      <c r="B167" s="1" t="s">
        <v>82</v>
      </c>
      <c r="C167" s="1" t="s">
        <v>97</v>
      </c>
      <c r="D167" s="245">
        <v>1885</v>
      </c>
      <c r="E167" s="271">
        <v>347.63589151547097</v>
      </c>
      <c r="F167" s="271">
        <v>350.89619058091603</v>
      </c>
    </row>
    <row r="168" spans="1:6" ht="17.25" x14ac:dyDescent="0.3">
      <c r="A168" s="1">
        <v>2016</v>
      </c>
      <c r="B168" s="1" t="s">
        <v>83</v>
      </c>
      <c r="C168" s="1" t="s">
        <v>97</v>
      </c>
      <c r="D168" s="245">
        <v>325</v>
      </c>
      <c r="E168" s="271">
        <v>332.76677656502801</v>
      </c>
      <c r="F168" s="271">
        <v>334.31452005769802</v>
      </c>
    </row>
    <row r="169" spans="1:6" ht="17.25" x14ac:dyDescent="0.3">
      <c r="A169" s="1">
        <v>2016</v>
      </c>
      <c r="B169" s="1" t="s">
        <v>84</v>
      </c>
      <c r="C169" s="1" t="s">
        <v>97</v>
      </c>
      <c r="D169" s="245">
        <v>283</v>
      </c>
      <c r="E169" s="271">
        <v>443.00428915813501</v>
      </c>
      <c r="F169" s="271">
        <v>445.82854411025198</v>
      </c>
    </row>
    <row r="170" spans="1:6" ht="17.25" x14ac:dyDescent="0.3">
      <c r="A170" s="1">
        <v>2016</v>
      </c>
      <c r="B170" s="1" t="s">
        <v>85</v>
      </c>
      <c r="C170" s="1" t="s">
        <v>97</v>
      </c>
      <c r="D170" s="245">
        <v>96</v>
      </c>
      <c r="E170" s="271">
        <v>711.69100748758297</v>
      </c>
      <c r="F170" s="271">
        <v>764.94019219727102</v>
      </c>
    </row>
    <row r="171" spans="1:6" ht="17.25" x14ac:dyDescent="0.3">
      <c r="A171" s="1">
        <v>2016</v>
      </c>
      <c r="B171" s="1" t="s">
        <v>86</v>
      </c>
      <c r="C171" s="1" t="s">
        <v>97</v>
      </c>
      <c r="D171" s="245">
        <v>912</v>
      </c>
      <c r="E171" s="271">
        <v>195.38321461089399</v>
      </c>
      <c r="F171" s="271">
        <v>201.179456593808</v>
      </c>
    </row>
    <row r="172" spans="1:6" ht="17.25" x14ac:dyDescent="0.3">
      <c r="A172" s="1">
        <v>2016</v>
      </c>
      <c r="B172" s="1" t="s">
        <v>87</v>
      </c>
      <c r="C172" s="1" t="s">
        <v>97</v>
      </c>
      <c r="D172" s="245">
        <v>130</v>
      </c>
      <c r="E172" s="271">
        <v>243.943630256516</v>
      </c>
      <c r="F172" s="271">
        <v>252.80687539400401</v>
      </c>
    </row>
    <row r="173" spans="1:6" ht="17.25" x14ac:dyDescent="0.3">
      <c r="A173" s="1">
        <v>2016</v>
      </c>
      <c r="B173" s="1" t="s">
        <v>88</v>
      </c>
      <c r="C173" s="1" t="s">
        <v>97</v>
      </c>
      <c r="D173" s="245">
        <v>1384</v>
      </c>
      <c r="E173" s="271">
        <v>163.042581915939</v>
      </c>
      <c r="F173" s="271">
        <v>162.187898714911</v>
      </c>
    </row>
    <row r="174" spans="1:6" ht="17.25" x14ac:dyDescent="0.3">
      <c r="A174" s="1">
        <v>2016</v>
      </c>
      <c r="B174" s="1" t="s">
        <v>89</v>
      </c>
      <c r="C174" s="1" t="s">
        <v>97</v>
      </c>
      <c r="D174" s="245">
        <v>714</v>
      </c>
      <c r="E174" s="271">
        <v>330.22685752607401</v>
      </c>
      <c r="F174" s="271">
        <v>329.15263949427498</v>
      </c>
    </row>
    <row r="175" spans="1:6" s="11" customFormat="1" ht="17.25" x14ac:dyDescent="0.3">
      <c r="A175" s="14">
        <v>2016</v>
      </c>
      <c r="B175" s="14" t="s">
        <v>90</v>
      </c>
      <c r="C175" s="14" t="s">
        <v>97</v>
      </c>
      <c r="D175" s="245">
        <v>370</v>
      </c>
      <c r="E175" s="271">
        <v>491.68781810208498</v>
      </c>
      <c r="F175" s="271">
        <v>494.873290349667</v>
      </c>
    </row>
    <row r="176" spans="1:6" ht="17.25" x14ac:dyDescent="0.3">
      <c r="A176" s="1">
        <v>2017</v>
      </c>
      <c r="B176" s="1" t="s">
        <v>92</v>
      </c>
      <c r="C176" s="1" t="s">
        <v>95</v>
      </c>
      <c r="D176" s="246">
        <v>3922</v>
      </c>
      <c r="E176" s="271">
        <v>237.58868685302201</v>
      </c>
      <c r="F176" s="271">
        <v>224.974020079105</v>
      </c>
    </row>
    <row r="177" spans="1:6" ht="17.25" x14ac:dyDescent="0.3">
      <c r="A177" s="1">
        <v>2017</v>
      </c>
      <c r="B177" s="1" t="s">
        <v>34</v>
      </c>
      <c r="C177" s="1" t="s">
        <v>95</v>
      </c>
      <c r="D177" s="246" t="s">
        <v>100</v>
      </c>
      <c r="E177" s="271" t="s">
        <v>100</v>
      </c>
      <c r="F177" s="271" t="s">
        <v>100</v>
      </c>
    </row>
    <row r="178" spans="1:6" ht="17.25" x14ac:dyDescent="0.3">
      <c r="A178" s="1">
        <v>2017</v>
      </c>
      <c r="B178" s="1" t="s">
        <v>35</v>
      </c>
      <c r="C178" s="1" t="s">
        <v>95</v>
      </c>
      <c r="D178" s="246">
        <v>127</v>
      </c>
      <c r="E178" s="271">
        <v>342.08754208754198</v>
      </c>
      <c r="F178" s="271">
        <v>359.151471394167</v>
      </c>
    </row>
    <row r="179" spans="1:6" ht="17.25" x14ac:dyDescent="0.3">
      <c r="A179" s="1">
        <v>2017</v>
      </c>
      <c r="B179" s="1" t="s">
        <v>36</v>
      </c>
      <c r="C179" s="1" t="s">
        <v>95</v>
      </c>
      <c r="D179" s="246">
        <v>1425</v>
      </c>
      <c r="E179" s="271">
        <v>630.99444724886405</v>
      </c>
      <c r="F179" s="271">
        <v>632.86261193246196</v>
      </c>
    </row>
    <row r="180" spans="1:6" ht="17.25" x14ac:dyDescent="0.3">
      <c r="A180" s="1">
        <v>2017</v>
      </c>
      <c r="B180" s="1" t="s">
        <v>37</v>
      </c>
      <c r="C180" s="1" t="s">
        <v>95</v>
      </c>
      <c r="D180" s="246">
        <v>207</v>
      </c>
      <c r="E180" s="271">
        <v>463.54353278394899</v>
      </c>
      <c r="F180" s="271">
        <v>500.09759584278498</v>
      </c>
    </row>
    <row r="181" spans="1:6" ht="17.25" x14ac:dyDescent="0.3">
      <c r="A181" s="1">
        <v>2017</v>
      </c>
      <c r="B181" s="1" t="s">
        <v>38</v>
      </c>
      <c r="C181" s="1" t="s">
        <v>95</v>
      </c>
      <c r="D181" s="246">
        <v>41</v>
      </c>
      <c r="E181" s="271">
        <v>186.185913446256</v>
      </c>
      <c r="F181" s="271">
        <v>192.681784149571</v>
      </c>
    </row>
    <row r="182" spans="1:6" ht="17.25" x14ac:dyDescent="0.3">
      <c r="A182" s="1">
        <v>2017</v>
      </c>
      <c r="B182" s="1" t="s">
        <v>39</v>
      </c>
      <c r="C182" s="1" t="s">
        <v>95</v>
      </c>
      <c r="D182" s="246">
        <v>2666</v>
      </c>
      <c r="E182" s="271">
        <v>234.467000924324</v>
      </c>
      <c r="F182" s="271">
        <v>236.633052105394</v>
      </c>
    </row>
    <row r="183" spans="1:6" ht="17.25" x14ac:dyDescent="0.3">
      <c r="A183" s="1">
        <v>2017</v>
      </c>
      <c r="B183" s="1" t="s">
        <v>40</v>
      </c>
      <c r="C183" s="1" t="s">
        <v>95</v>
      </c>
      <c r="D183" s="246">
        <v>140</v>
      </c>
      <c r="E183" s="271">
        <v>527.406291203617</v>
      </c>
      <c r="F183" s="271">
        <v>516.93857907496499</v>
      </c>
    </row>
    <row r="184" spans="1:6" ht="17.25" x14ac:dyDescent="0.3">
      <c r="A184" s="1">
        <v>2017</v>
      </c>
      <c r="B184" s="1" t="s">
        <v>41</v>
      </c>
      <c r="C184" s="1" t="s">
        <v>95</v>
      </c>
      <c r="D184" s="246">
        <v>372</v>
      </c>
      <c r="E184" s="271">
        <v>200.60180541624899</v>
      </c>
      <c r="F184" s="271">
        <v>207.416497639363</v>
      </c>
    </row>
    <row r="185" spans="1:6" ht="17.25" x14ac:dyDescent="0.3">
      <c r="A185" s="1">
        <v>2017</v>
      </c>
      <c r="B185" s="1" t="s">
        <v>42</v>
      </c>
      <c r="C185" s="1" t="s">
        <v>95</v>
      </c>
      <c r="D185" s="246">
        <v>2955</v>
      </c>
      <c r="E185" s="271">
        <v>296.06281541209802</v>
      </c>
      <c r="F185" s="271">
        <v>302.63979516986097</v>
      </c>
    </row>
    <row r="186" spans="1:6" ht="17.25" x14ac:dyDescent="0.3">
      <c r="A186" s="1">
        <v>2017</v>
      </c>
      <c r="B186" s="1" t="s">
        <v>43</v>
      </c>
      <c r="C186" s="1" t="s">
        <v>95</v>
      </c>
      <c r="D186" s="246">
        <v>101</v>
      </c>
      <c r="E186" s="271">
        <v>354.62237983216897</v>
      </c>
      <c r="F186" s="271">
        <v>347.40141345904198</v>
      </c>
    </row>
    <row r="187" spans="1:6" ht="17.25" x14ac:dyDescent="0.3">
      <c r="A187" s="1">
        <v>2017</v>
      </c>
      <c r="B187" s="1" t="s">
        <v>44</v>
      </c>
      <c r="C187" s="1" t="s">
        <v>95</v>
      </c>
      <c r="D187" s="246">
        <v>630</v>
      </c>
      <c r="E187" s="271">
        <v>466.17976779807799</v>
      </c>
      <c r="F187" s="271">
        <v>445.30581279304801</v>
      </c>
    </row>
    <row r="188" spans="1:6" ht="17.25" x14ac:dyDescent="0.3">
      <c r="A188" s="1">
        <v>2017</v>
      </c>
      <c r="B188" s="1" t="s">
        <v>45</v>
      </c>
      <c r="C188" s="1" t="s">
        <v>95</v>
      </c>
      <c r="D188" s="246">
        <v>189</v>
      </c>
      <c r="E188" s="271">
        <v>101.086816995422</v>
      </c>
      <c r="F188" s="271">
        <v>101.55048642297</v>
      </c>
    </row>
    <row r="189" spans="1:6" ht="17.25" x14ac:dyDescent="0.3">
      <c r="A189" s="1">
        <v>2017</v>
      </c>
      <c r="B189" s="1" t="s">
        <v>46</v>
      </c>
      <c r="C189" s="1" t="s">
        <v>95</v>
      </c>
      <c r="D189" s="246">
        <v>25</v>
      </c>
      <c r="E189" s="271">
        <v>134.66199838405601</v>
      </c>
      <c r="F189" s="271">
        <v>147.88229961598401</v>
      </c>
    </row>
    <row r="190" spans="1:6" ht="17.25" x14ac:dyDescent="0.3">
      <c r="A190" s="1">
        <v>2017</v>
      </c>
      <c r="B190" s="1" t="s">
        <v>47</v>
      </c>
      <c r="C190" s="1" t="s">
        <v>95</v>
      </c>
      <c r="D190" s="246">
        <v>2212</v>
      </c>
      <c r="E190" s="271">
        <v>247.72295345787401</v>
      </c>
      <c r="F190" s="271">
        <v>246.68857812412799</v>
      </c>
    </row>
    <row r="191" spans="1:6" ht="17.25" x14ac:dyDescent="0.3">
      <c r="A191" s="1">
        <v>2017</v>
      </c>
      <c r="B191" s="1" t="s">
        <v>48</v>
      </c>
      <c r="C191" s="1" t="s">
        <v>95</v>
      </c>
      <c r="D191" s="246">
        <v>238</v>
      </c>
      <c r="E191" s="271">
        <v>158.34996673320001</v>
      </c>
      <c r="F191" s="271">
        <v>155.92629966900299</v>
      </c>
    </row>
    <row r="192" spans="1:6" ht="17.25" x14ac:dyDescent="0.3">
      <c r="A192" s="1">
        <v>2017</v>
      </c>
      <c r="B192" s="1" t="s">
        <v>49</v>
      </c>
      <c r="C192" s="1" t="s">
        <v>95</v>
      </c>
      <c r="D192" s="246">
        <v>512</v>
      </c>
      <c r="E192" s="271">
        <v>792.23853807232297</v>
      </c>
      <c r="F192" s="271">
        <v>740.17829343007304</v>
      </c>
    </row>
    <row r="193" spans="1:6" ht="17.25" x14ac:dyDescent="0.3">
      <c r="A193" s="1">
        <v>2017</v>
      </c>
      <c r="B193" s="1" t="s">
        <v>50</v>
      </c>
      <c r="C193" s="1" t="s">
        <v>95</v>
      </c>
      <c r="D193" s="246">
        <v>78</v>
      </c>
      <c r="E193" s="271">
        <v>262.13200699018699</v>
      </c>
      <c r="F193" s="271">
        <v>245.95684197784101</v>
      </c>
    </row>
    <row r="194" spans="1:6" ht="17.25" x14ac:dyDescent="0.3">
      <c r="A194" s="1">
        <v>2017</v>
      </c>
      <c r="B194" s="1" t="s">
        <v>51</v>
      </c>
      <c r="C194" s="1" t="s">
        <v>95</v>
      </c>
      <c r="D194" s="246">
        <v>28560</v>
      </c>
      <c r="E194" s="271">
        <v>279.37395583250401</v>
      </c>
      <c r="F194" s="271">
        <v>270.79644433039999</v>
      </c>
    </row>
    <row r="195" spans="1:6" ht="17.25" x14ac:dyDescent="0.3">
      <c r="A195" s="1">
        <v>2017</v>
      </c>
      <c r="B195" s="1" t="s">
        <v>52</v>
      </c>
      <c r="C195" s="1" t="s">
        <v>95</v>
      </c>
      <c r="D195" s="246">
        <v>334</v>
      </c>
      <c r="E195" s="271">
        <v>213.99693740909899</v>
      </c>
      <c r="F195" s="271">
        <v>211.504130876956</v>
      </c>
    </row>
    <row r="196" spans="1:6" ht="17.25" x14ac:dyDescent="0.3">
      <c r="A196" s="1">
        <v>2017</v>
      </c>
      <c r="B196" s="1" t="s">
        <v>53</v>
      </c>
      <c r="C196" s="1" t="s">
        <v>95</v>
      </c>
      <c r="D196" s="246">
        <v>493</v>
      </c>
      <c r="E196" s="271">
        <v>187.943411115728</v>
      </c>
      <c r="F196" s="271">
        <v>205.131366242984</v>
      </c>
    </row>
    <row r="197" spans="1:6" ht="17.25" x14ac:dyDescent="0.3">
      <c r="A197" s="1">
        <v>2017</v>
      </c>
      <c r="B197" s="1" t="s">
        <v>54</v>
      </c>
      <c r="C197" s="1" t="s">
        <v>95</v>
      </c>
      <c r="D197" s="246">
        <v>75</v>
      </c>
      <c r="E197" s="271">
        <v>416.85193419297502</v>
      </c>
      <c r="F197" s="271">
        <v>324.74126862415898</v>
      </c>
    </row>
    <row r="198" spans="1:6" ht="17.25" x14ac:dyDescent="0.3">
      <c r="A198" s="1">
        <v>2017</v>
      </c>
      <c r="B198" s="1" t="s">
        <v>55</v>
      </c>
      <c r="C198" s="1" t="s">
        <v>95</v>
      </c>
      <c r="D198" s="246">
        <v>570</v>
      </c>
      <c r="E198" s="271">
        <v>642.260757867694</v>
      </c>
      <c r="F198" s="271">
        <v>631.07634394130503</v>
      </c>
    </row>
    <row r="199" spans="1:6" ht="17.25" x14ac:dyDescent="0.3">
      <c r="A199" s="1">
        <v>2017</v>
      </c>
      <c r="B199" s="1" t="s">
        <v>56</v>
      </c>
      <c r="C199" s="1" t="s">
        <v>95</v>
      </c>
      <c r="D199" s="246">
        <v>933</v>
      </c>
      <c r="E199" s="271">
        <v>339.04341063862302</v>
      </c>
      <c r="F199" s="271">
        <v>343.78532451837299</v>
      </c>
    </row>
    <row r="200" spans="1:6" ht="17.25" x14ac:dyDescent="0.3">
      <c r="A200" s="1">
        <v>2017</v>
      </c>
      <c r="B200" s="1" t="s">
        <v>57</v>
      </c>
      <c r="C200" s="1" t="s">
        <v>95</v>
      </c>
      <c r="D200" s="246">
        <v>30</v>
      </c>
      <c r="E200" s="271">
        <v>316.45569620253201</v>
      </c>
      <c r="F200" s="271">
        <v>356.50135110849197</v>
      </c>
    </row>
    <row r="201" spans="1:6" ht="17.25" x14ac:dyDescent="0.3">
      <c r="A201" s="1">
        <v>2017</v>
      </c>
      <c r="B201" s="1" t="s">
        <v>58</v>
      </c>
      <c r="C201" s="1" t="s">
        <v>95</v>
      </c>
      <c r="D201" s="246">
        <v>16</v>
      </c>
      <c r="E201" s="271">
        <v>117.353674636937</v>
      </c>
      <c r="F201" s="271">
        <v>125.204665899012</v>
      </c>
    </row>
    <row r="202" spans="1:6" ht="17.25" x14ac:dyDescent="0.3">
      <c r="A202" s="1">
        <v>2017</v>
      </c>
      <c r="B202" s="1" t="s">
        <v>59</v>
      </c>
      <c r="C202" s="1" t="s">
        <v>95</v>
      </c>
      <c r="D202" s="246">
        <v>1116</v>
      </c>
      <c r="E202" s="271">
        <v>253.739012600552</v>
      </c>
      <c r="F202" s="271">
        <v>252.52215773585201</v>
      </c>
    </row>
    <row r="203" spans="1:6" ht="17.25" x14ac:dyDescent="0.3">
      <c r="A203" s="1">
        <v>2017</v>
      </c>
      <c r="B203" s="1" t="s">
        <v>60</v>
      </c>
      <c r="C203" s="1" t="s">
        <v>95</v>
      </c>
      <c r="D203" s="246">
        <v>258</v>
      </c>
      <c r="E203" s="271">
        <v>182.996893308555</v>
      </c>
      <c r="F203" s="271">
        <v>177.354918019622</v>
      </c>
    </row>
    <row r="204" spans="1:6" ht="17.25" x14ac:dyDescent="0.3">
      <c r="A204" s="1">
        <v>2017</v>
      </c>
      <c r="B204" s="1" t="s">
        <v>61</v>
      </c>
      <c r="C204" s="1" t="s">
        <v>95</v>
      </c>
      <c r="D204" s="246">
        <v>502</v>
      </c>
      <c r="E204" s="271">
        <v>513.182241032089</v>
      </c>
      <c r="F204" s="271">
        <v>487.67866111314697</v>
      </c>
    </row>
    <row r="205" spans="1:6" ht="17.25" x14ac:dyDescent="0.3">
      <c r="A205" s="1">
        <v>2017</v>
      </c>
      <c r="B205" s="1" t="s">
        <v>62</v>
      </c>
      <c r="C205" s="1" t="s">
        <v>95</v>
      </c>
      <c r="D205" s="246">
        <v>6063</v>
      </c>
      <c r="E205" s="271">
        <v>190.13547191574</v>
      </c>
      <c r="F205" s="271">
        <v>189.15747519483801</v>
      </c>
    </row>
    <row r="206" spans="1:6" ht="17.25" x14ac:dyDescent="0.3">
      <c r="A206" s="1">
        <v>2017</v>
      </c>
      <c r="B206" s="1" t="s">
        <v>63</v>
      </c>
      <c r="C206" s="1" t="s">
        <v>95</v>
      </c>
      <c r="D206" s="246">
        <v>851</v>
      </c>
      <c r="E206" s="271">
        <v>222.15956852487099</v>
      </c>
      <c r="F206" s="271">
        <v>221.51756179021501</v>
      </c>
    </row>
    <row r="207" spans="1:6" ht="17.25" x14ac:dyDescent="0.3">
      <c r="A207" s="1">
        <v>2017</v>
      </c>
      <c r="B207" s="1" t="s">
        <v>64</v>
      </c>
      <c r="C207" s="1" t="s">
        <v>95</v>
      </c>
      <c r="D207" s="246">
        <v>32</v>
      </c>
      <c r="E207" s="271">
        <v>174.20654363329501</v>
      </c>
      <c r="F207" s="271">
        <v>218.339357722008</v>
      </c>
    </row>
    <row r="208" spans="1:6" ht="17.25" x14ac:dyDescent="0.3">
      <c r="A208" s="1">
        <v>2017</v>
      </c>
      <c r="B208" s="1" t="s">
        <v>65</v>
      </c>
      <c r="C208" s="1" t="s">
        <v>95</v>
      </c>
      <c r="D208" s="246">
        <v>7139</v>
      </c>
      <c r="E208" s="271">
        <v>299.60663776218701</v>
      </c>
      <c r="F208" s="271">
        <v>296.512584296402</v>
      </c>
    </row>
    <row r="209" spans="1:6" ht="17.25" x14ac:dyDescent="0.3">
      <c r="A209" s="1">
        <v>2017</v>
      </c>
      <c r="B209" s="1" t="s">
        <v>66</v>
      </c>
      <c r="C209" s="1" t="s">
        <v>95</v>
      </c>
      <c r="D209" s="246">
        <v>6652</v>
      </c>
      <c r="E209" s="271">
        <v>438.1195634348</v>
      </c>
      <c r="F209" s="271">
        <v>428.63408250630698</v>
      </c>
    </row>
    <row r="210" spans="1:6" ht="17.25" x14ac:dyDescent="0.3">
      <c r="A210" s="1">
        <v>2017</v>
      </c>
      <c r="B210" s="1" t="s">
        <v>67</v>
      </c>
      <c r="C210" s="1" t="s">
        <v>95</v>
      </c>
      <c r="D210" s="246">
        <v>89</v>
      </c>
      <c r="E210" s="271">
        <v>148.98639034434299</v>
      </c>
      <c r="F210" s="271">
        <v>134.906875400404</v>
      </c>
    </row>
    <row r="211" spans="1:6" ht="17.25" x14ac:dyDescent="0.3">
      <c r="A211" s="1">
        <v>2017</v>
      </c>
      <c r="B211" s="1" t="s">
        <v>68</v>
      </c>
      <c r="C211" s="1" t="s">
        <v>95</v>
      </c>
      <c r="D211" s="246">
        <v>8318</v>
      </c>
      <c r="E211" s="271">
        <v>387.352507546342</v>
      </c>
      <c r="F211" s="271">
        <v>380.67661216525801</v>
      </c>
    </row>
    <row r="212" spans="1:6" ht="17.25" x14ac:dyDescent="0.3">
      <c r="A212" s="1">
        <v>2017</v>
      </c>
      <c r="B212" s="1" t="s">
        <v>69</v>
      </c>
      <c r="C212" s="1" t="s">
        <v>95</v>
      </c>
      <c r="D212" s="246">
        <v>10360</v>
      </c>
      <c r="E212" s="271">
        <v>312.48510718902799</v>
      </c>
      <c r="F212" s="271">
        <v>307.79034741640299</v>
      </c>
    </row>
    <row r="213" spans="1:6" ht="17.25" x14ac:dyDescent="0.3">
      <c r="A213" s="1">
        <v>2017</v>
      </c>
      <c r="B213" s="1" t="s">
        <v>70</v>
      </c>
      <c r="C213" s="1" t="s">
        <v>95</v>
      </c>
      <c r="D213" s="246">
        <v>2043</v>
      </c>
      <c r="E213" s="271">
        <v>230.22753422141301</v>
      </c>
      <c r="F213" s="271">
        <v>212.199934796192</v>
      </c>
    </row>
    <row r="214" spans="1:6" ht="17.25" x14ac:dyDescent="0.3">
      <c r="A214" s="1">
        <v>2017</v>
      </c>
      <c r="B214" s="1" t="s">
        <v>71</v>
      </c>
      <c r="C214" s="1" t="s">
        <v>95</v>
      </c>
      <c r="D214" s="246">
        <v>1879</v>
      </c>
      <c r="E214" s="271">
        <v>251.365520784143</v>
      </c>
      <c r="F214" s="271">
        <v>247.39438420385599</v>
      </c>
    </row>
    <row r="215" spans="1:6" ht="17.25" x14ac:dyDescent="0.3">
      <c r="A215" s="1">
        <v>2017</v>
      </c>
      <c r="B215" s="1" t="s">
        <v>72</v>
      </c>
      <c r="C215" s="1" t="s">
        <v>95</v>
      </c>
      <c r="D215" s="246">
        <v>809</v>
      </c>
      <c r="E215" s="271">
        <v>291.19469010621998</v>
      </c>
      <c r="F215" s="271">
        <v>274.43985402528199</v>
      </c>
    </row>
    <row r="216" spans="1:6" ht="17.25" x14ac:dyDescent="0.3">
      <c r="A216" s="1">
        <v>2017</v>
      </c>
      <c r="B216" s="1" t="s">
        <v>73</v>
      </c>
      <c r="C216" s="1" t="s">
        <v>95</v>
      </c>
      <c r="D216" s="246">
        <v>1159</v>
      </c>
      <c r="E216" s="271">
        <v>150.01935107246399</v>
      </c>
      <c r="F216" s="271">
        <v>160.45217947861801</v>
      </c>
    </row>
    <row r="217" spans="1:6" ht="17.25" x14ac:dyDescent="0.3">
      <c r="A217" s="1">
        <v>2017</v>
      </c>
      <c r="B217" s="1" t="s">
        <v>74</v>
      </c>
      <c r="C217" s="1" t="s">
        <v>95</v>
      </c>
      <c r="D217" s="246">
        <v>919</v>
      </c>
      <c r="E217" s="271">
        <v>205.08860765143399</v>
      </c>
      <c r="F217" s="271">
        <v>195.90564882563501</v>
      </c>
    </row>
    <row r="218" spans="1:6" ht="17.25" x14ac:dyDescent="0.3">
      <c r="A218" s="1">
        <v>2017</v>
      </c>
      <c r="B218" s="1" t="s">
        <v>75</v>
      </c>
      <c r="C218" s="1" t="s">
        <v>95</v>
      </c>
      <c r="D218" s="246">
        <v>2485</v>
      </c>
      <c r="E218" s="271">
        <v>127.45321800142101</v>
      </c>
      <c r="F218" s="271">
        <v>126.925904020948</v>
      </c>
    </row>
    <row r="219" spans="1:6" ht="17.25" x14ac:dyDescent="0.3">
      <c r="A219" s="1">
        <v>2017</v>
      </c>
      <c r="B219" s="1" t="s">
        <v>76</v>
      </c>
      <c r="C219" s="1" t="s">
        <v>95</v>
      </c>
      <c r="D219" s="246">
        <v>708</v>
      </c>
      <c r="E219" s="271">
        <v>257.853984718145</v>
      </c>
      <c r="F219" s="271">
        <v>240.140092873258</v>
      </c>
    </row>
    <row r="220" spans="1:6" ht="17.25" x14ac:dyDescent="0.3">
      <c r="A220" s="1">
        <v>2017</v>
      </c>
      <c r="B220" s="1" t="s">
        <v>77</v>
      </c>
      <c r="C220" s="1" t="s">
        <v>95</v>
      </c>
      <c r="D220" s="246">
        <v>1648</v>
      </c>
      <c r="E220" s="271">
        <v>925.85309947302801</v>
      </c>
      <c r="F220" s="271">
        <v>891.13072391842002</v>
      </c>
    </row>
    <row r="221" spans="1:6" ht="17.25" x14ac:dyDescent="0.3">
      <c r="A221" s="1">
        <v>2017</v>
      </c>
      <c r="B221" s="1" t="s">
        <v>78</v>
      </c>
      <c r="C221" s="1" t="s">
        <v>95</v>
      </c>
      <c r="D221" s="246">
        <v>12</v>
      </c>
      <c r="E221" s="271">
        <v>381.07335662115003</v>
      </c>
      <c r="F221" s="271">
        <v>417.29650899975502</v>
      </c>
    </row>
    <row r="222" spans="1:6" ht="17.25" x14ac:dyDescent="0.3">
      <c r="A222" s="1">
        <v>2017</v>
      </c>
      <c r="B222" s="1" t="s">
        <v>79</v>
      </c>
      <c r="C222" s="1" t="s">
        <v>95</v>
      </c>
      <c r="D222" s="246">
        <v>214</v>
      </c>
      <c r="E222" s="271">
        <v>483.80168652363602</v>
      </c>
      <c r="F222" s="271">
        <v>494.39969890857401</v>
      </c>
    </row>
    <row r="223" spans="1:6" ht="17.25" x14ac:dyDescent="0.3">
      <c r="A223" s="1">
        <v>2017</v>
      </c>
      <c r="B223" s="1" t="s">
        <v>80</v>
      </c>
      <c r="C223" s="1" t="s">
        <v>95</v>
      </c>
      <c r="D223" s="246">
        <v>1052</v>
      </c>
      <c r="E223" s="271">
        <v>241.10965447061301</v>
      </c>
      <c r="F223" s="271">
        <v>232.71953564687001</v>
      </c>
    </row>
    <row r="224" spans="1:6" ht="17.25" x14ac:dyDescent="0.3">
      <c r="A224" s="1">
        <v>2017</v>
      </c>
      <c r="B224" s="1" t="s">
        <v>81</v>
      </c>
      <c r="C224" s="1" t="s">
        <v>95</v>
      </c>
      <c r="D224" s="246">
        <v>1262</v>
      </c>
      <c r="E224" s="271">
        <v>251.01539905879201</v>
      </c>
      <c r="F224" s="271">
        <v>239.65167076201701</v>
      </c>
    </row>
    <row r="225" spans="1:6" ht="17.25" x14ac:dyDescent="0.3">
      <c r="A225" s="1">
        <v>2017</v>
      </c>
      <c r="B225" s="1" t="s">
        <v>82</v>
      </c>
      <c r="C225" s="1" t="s">
        <v>95</v>
      </c>
      <c r="D225" s="246">
        <v>1887</v>
      </c>
      <c r="E225" s="271">
        <v>344.18479093555499</v>
      </c>
      <c r="F225" s="271">
        <v>343.567996519264</v>
      </c>
    </row>
    <row r="226" spans="1:6" ht="17.25" x14ac:dyDescent="0.3">
      <c r="A226" s="1">
        <v>2017</v>
      </c>
      <c r="B226" s="1" t="s">
        <v>83</v>
      </c>
      <c r="C226" s="1" t="s">
        <v>95</v>
      </c>
      <c r="D226" s="246">
        <v>351</v>
      </c>
      <c r="E226" s="271">
        <v>354.08050035307201</v>
      </c>
      <c r="F226" s="271">
        <v>364.43214325484701</v>
      </c>
    </row>
    <row r="227" spans="1:6" ht="17.25" x14ac:dyDescent="0.3">
      <c r="A227" s="1">
        <v>2017</v>
      </c>
      <c r="B227" s="1" t="s">
        <v>84</v>
      </c>
      <c r="C227" s="1" t="s">
        <v>95</v>
      </c>
      <c r="D227" s="246">
        <v>260</v>
      </c>
      <c r="E227" s="271">
        <v>406.12308653545801</v>
      </c>
      <c r="F227" s="271">
        <v>410.97555383094499</v>
      </c>
    </row>
    <row r="228" spans="1:6" ht="17.25" x14ac:dyDescent="0.3">
      <c r="A228" s="1">
        <v>2017</v>
      </c>
      <c r="B228" s="1" t="s">
        <v>85</v>
      </c>
      <c r="C228" s="1" t="s">
        <v>95</v>
      </c>
      <c r="D228" s="246">
        <v>89</v>
      </c>
      <c r="E228" s="271">
        <v>661.51330459343001</v>
      </c>
      <c r="F228" s="271">
        <v>749.38487614005203</v>
      </c>
    </row>
    <row r="229" spans="1:6" ht="17.25" x14ac:dyDescent="0.3">
      <c r="A229" s="1">
        <v>2017</v>
      </c>
      <c r="B229" s="1" t="s">
        <v>86</v>
      </c>
      <c r="C229" s="1" t="s">
        <v>95</v>
      </c>
      <c r="D229" s="246">
        <v>1012</v>
      </c>
      <c r="E229" s="271">
        <v>214.97792864941999</v>
      </c>
      <c r="F229" s="271">
        <v>220.707613494333</v>
      </c>
    </row>
    <row r="230" spans="1:6" ht="17.25" x14ac:dyDescent="0.3">
      <c r="A230" s="1">
        <v>2017</v>
      </c>
      <c r="B230" s="1" t="s">
        <v>87</v>
      </c>
      <c r="C230" s="1" t="s">
        <v>95</v>
      </c>
      <c r="D230" s="246">
        <v>136</v>
      </c>
      <c r="E230" s="271">
        <v>257.27365593432</v>
      </c>
      <c r="F230" s="271">
        <v>253.47712629782799</v>
      </c>
    </row>
    <row r="231" spans="1:6" ht="17.25" x14ac:dyDescent="0.3">
      <c r="A231" s="1">
        <v>2017</v>
      </c>
      <c r="B231" s="1" t="s">
        <v>88</v>
      </c>
      <c r="C231" s="1" t="s">
        <v>95</v>
      </c>
      <c r="D231" s="246">
        <v>1633</v>
      </c>
      <c r="E231" s="271">
        <v>192.429155904146</v>
      </c>
      <c r="F231" s="271">
        <v>192.87580207171999</v>
      </c>
    </row>
    <row r="232" spans="1:6" ht="17.25" x14ac:dyDescent="0.3">
      <c r="A232" s="1">
        <v>2017</v>
      </c>
      <c r="B232" s="1" t="s">
        <v>89</v>
      </c>
      <c r="C232" s="1" t="s">
        <v>95</v>
      </c>
      <c r="D232" s="246">
        <v>746</v>
      </c>
      <c r="E232" s="271">
        <v>341.23604294268102</v>
      </c>
      <c r="F232" s="271">
        <v>347.15014837726699</v>
      </c>
    </row>
    <row r="233" spans="1:6" ht="17.25" x14ac:dyDescent="0.3">
      <c r="A233" s="1">
        <v>2017</v>
      </c>
      <c r="B233" s="1" t="s">
        <v>90</v>
      </c>
      <c r="C233" s="1" t="s">
        <v>95</v>
      </c>
      <c r="D233" s="246">
        <v>469</v>
      </c>
      <c r="E233" s="271">
        <v>613.68959606401199</v>
      </c>
      <c r="F233" s="271">
        <v>603.29407905331902</v>
      </c>
    </row>
    <row r="234" spans="1:6" ht="17.25" x14ac:dyDescent="0.3">
      <c r="A234" s="1">
        <v>2017</v>
      </c>
      <c r="B234" s="1" t="s">
        <v>92</v>
      </c>
      <c r="C234" s="1" t="s">
        <v>20</v>
      </c>
      <c r="D234" s="247">
        <v>34</v>
      </c>
      <c r="E234" s="271">
        <v>2.0596673516070299</v>
      </c>
      <c r="F234" s="271">
        <v>2.09525200441003</v>
      </c>
    </row>
    <row r="235" spans="1:6" s="3" customFormat="1" ht="17.25" x14ac:dyDescent="0.3">
      <c r="A235" s="1">
        <v>2017</v>
      </c>
      <c r="B235" s="1" t="s">
        <v>34</v>
      </c>
      <c r="C235" s="1" t="s">
        <v>20</v>
      </c>
      <c r="D235" s="247" t="s">
        <v>100</v>
      </c>
      <c r="E235" s="271" t="s">
        <v>100</v>
      </c>
      <c r="F235" s="271" t="s">
        <v>100</v>
      </c>
    </row>
    <row r="236" spans="1:6" ht="17.25" x14ac:dyDescent="0.3">
      <c r="A236" s="1">
        <v>2017</v>
      </c>
      <c r="B236" s="1" t="s">
        <v>35</v>
      </c>
      <c r="C236" s="1" t="s">
        <v>20</v>
      </c>
      <c r="D236" s="247">
        <v>1</v>
      </c>
      <c r="E236" s="271">
        <v>2.6936026936026898</v>
      </c>
      <c r="F236" s="271">
        <v>1.04589774088458</v>
      </c>
    </row>
    <row r="237" spans="1:6" ht="17.25" x14ac:dyDescent="0.3">
      <c r="A237" s="1">
        <v>2017</v>
      </c>
      <c r="B237" s="1" t="s">
        <v>36</v>
      </c>
      <c r="C237" s="1" t="s">
        <v>20</v>
      </c>
      <c r="D237" s="247">
        <v>34</v>
      </c>
      <c r="E237" s="271">
        <v>15.055306109797501</v>
      </c>
      <c r="F237" s="271">
        <v>15.6780615074829</v>
      </c>
    </row>
    <row r="238" spans="1:6" ht="17.25" x14ac:dyDescent="0.3">
      <c r="A238" s="1">
        <v>2017</v>
      </c>
      <c r="B238" s="1" t="s">
        <v>37</v>
      </c>
      <c r="C238" s="1" t="s">
        <v>20</v>
      </c>
      <c r="D238" s="247">
        <v>3</v>
      </c>
      <c r="E238" s="271">
        <v>6.7180222142601203</v>
      </c>
      <c r="F238" s="271">
        <v>13.168440679091701</v>
      </c>
    </row>
    <row r="239" spans="1:6" ht="17.25" x14ac:dyDescent="0.3">
      <c r="A239" s="1">
        <v>2017</v>
      </c>
      <c r="B239" s="1" t="s">
        <v>38</v>
      </c>
      <c r="C239" s="1" t="s">
        <v>20</v>
      </c>
      <c r="D239" s="247">
        <v>1</v>
      </c>
      <c r="E239" s="271">
        <v>4.5411198401525796</v>
      </c>
      <c r="F239" s="271">
        <v>6.1322685984763403</v>
      </c>
    </row>
    <row r="240" spans="1:6" ht="17.25" x14ac:dyDescent="0.3">
      <c r="A240" s="1">
        <v>2017</v>
      </c>
      <c r="B240" s="1" t="s">
        <v>39</v>
      </c>
      <c r="C240" s="1" t="s">
        <v>20</v>
      </c>
      <c r="D240" s="247">
        <v>31</v>
      </c>
      <c r="E240" s="271">
        <v>2.7263604758642299</v>
      </c>
      <c r="F240" s="271">
        <v>2.6146235379517702</v>
      </c>
    </row>
    <row r="241" spans="1:6" ht="17.25" x14ac:dyDescent="0.3">
      <c r="A241" s="1">
        <v>2017</v>
      </c>
      <c r="B241" s="1" t="s">
        <v>40</v>
      </c>
      <c r="C241" s="1" t="s">
        <v>20</v>
      </c>
      <c r="D241" s="247">
        <v>0</v>
      </c>
      <c r="E241" s="271">
        <v>0</v>
      </c>
      <c r="F241" s="271">
        <v>0</v>
      </c>
    </row>
    <row r="242" spans="1:6" ht="17.25" x14ac:dyDescent="0.3">
      <c r="A242" s="1">
        <v>2017</v>
      </c>
      <c r="B242" s="1" t="s">
        <v>41</v>
      </c>
      <c r="C242" s="1" t="s">
        <v>20</v>
      </c>
      <c r="D242" s="247">
        <v>12</v>
      </c>
      <c r="E242" s="271">
        <v>6.47102598116932</v>
      </c>
      <c r="F242" s="271">
        <v>7.6596552717654998</v>
      </c>
    </row>
    <row r="243" spans="1:6" ht="17.25" x14ac:dyDescent="0.3">
      <c r="A243" s="1">
        <v>2017</v>
      </c>
      <c r="B243" s="1" t="s">
        <v>42</v>
      </c>
      <c r="C243" s="1" t="s">
        <v>20</v>
      </c>
      <c r="D243" s="247">
        <v>19</v>
      </c>
      <c r="E243" s="271">
        <v>1.9036187792994499</v>
      </c>
      <c r="F243" s="271">
        <v>1.9148647589173799</v>
      </c>
    </row>
    <row r="244" spans="1:6" ht="17.25" x14ac:dyDescent="0.3">
      <c r="A244" s="1">
        <v>2017</v>
      </c>
      <c r="B244" s="1" t="s">
        <v>43</v>
      </c>
      <c r="C244" s="1" t="s">
        <v>20</v>
      </c>
      <c r="D244" s="247">
        <v>1</v>
      </c>
      <c r="E244" s="271">
        <v>3.51111267160563</v>
      </c>
      <c r="F244" s="271">
        <v>4.7591029724179901</v>
      </c>
    </row>
    <row r="245" spans="1:6" ht="17.25" x14ac:dyDescent="0.3">
      <c r="A245" s="1">
        <v>2017</v>
      </c>
      <c r="B245" s="1" t="s">
        <v>44</v>
      </c>
      <c r="C245" s="1" t="s">
        <v>20</v>
      </c>
      <c r="D245" s="247">
        <v>10</v>
      </c>
      <c r="E245" s="271">
        <v>7.3996788539377398</v>
      </c>
      <c r="F245" s="271">
        <v>7.31714623207752</v>
      </c>
    </row>
    <row r="246" spans="1:6" ht="17.25" x14ac:dyDescent="0.3">
      <c r="A246" s="1">
        <v>2017</v>
      </c>
      <c r="B246" s="1" t="s">
        <v>45</v>
      </c>
      <c r="C246" s="1" t="s">
        <v>20</v>
      </c>
      <c r="D246" s="247">
        <v>5</v>
      </c>
      <c r="E246" s="271">
        <v>2.6742544178682999</v>
      </c>
      <c r="F246" s="271">
        <v>2.6493927098547099</v>
      </c>
    </row>
    <row r="247" spans="1:6" ht="17.25" x14ac:dyDescent="0.3">
      <c r="A247" s="1">
        <v>2017</v>
      </c>
      <c r="B247" s="1" t="s">
        <v>46</v>
      </c>
      <c r="C247" s="1" t="s">
        <v>20</v>
      </c>
      <c r="D247" s="247">
        <v>0</v>
      </c>
      <c r="E247" s="271">
        <v>0</v>
      </c>
      <c r="F247" s="271">
        <v>0</v>
      </c>
    </row>
    <row r="248" spans="1:6" ht="17.25" x14ac:dyDescent="0.3">
      <c r="A248" s="1">
        <v>2017</v>
      </c>
      <c r="B248" s="1" t="s">
        <v>47</v>
      </c>
      <c r="C248" s="1" t="s">
        <v>20</v>
      </c>
      <c r="D248" s="247">
        <v>45</v>
      </c>
      <c r="E248" s="271">
        <v>5.0395718379766503</v>
      </c>
      <c r="F248" s="271">
        <v>4.9285741652620798</v>
      </c>
    </row>
    <row r="249" spans="1:6" ht="17.25" x14ac:dyDescent="0.3">
      <c r="A249" s="1">
        <v>2017</v>
      </c>
      <c r="B249" s="1" t="s">
        <v>48</v>
      </c>
      <c r="C249" s="1" t="s">
        <v>20</v>
      </c>
      <c r="D249" s="247">
        <v>3</v>
      </c>
      <c r="E249" s="271">
        <v>1.99600798403194</v>
      </c>
      <c r="F249" s="271">
        <v>2.1896298058624</v>
      </c>
    </row>
    <row r="250" spans="1:6" ht="17.25" x14ac:dyDescent="0.3">
      <c r="A250" s="1">
        <v>2017</v>
      </c>
      <c r="B250" s="1" t="s">
        <v>49</v>
      </c>
      <c r="C250" s="1" t="s">
        <v>20</v>
      </c>
      <c r="D250" s="247">
        <v>9</v>
      </c>
      <c r="E250" s="271">
        <v>13.926068052052599</v>
      </c>
      <c r="F250" s="271">
        <v>10.9480476106217</v>
      </c>
    </row>
    <row r="251" spans="1:6" ht="17.25" x14ac:dyDescent="0.3">
      <c r="A251" s="1">
        <v>2017</v>
      </c>
      <c r="B251" s="1" t="s">
        <v>50</v>
      </c>
      <c r="C251" s="1" t="s">
        <v>20</v>
      </c>
      <c r="D251" s="247">
        <v>0</v>
      </c>
      <c r="E251" s="271">
        <v>0</v>
      </c>
      <c r="F251" s="271">
        <v>0</v>
      </c>
    </row>
    <row r="252" spans="1:6" ht="17.25" x14ac:dyDescent="0.3">
      <c r="A252" s="1">
        <v>2017</v>
      </c>
      <c r="B252" s="1" t="s">
        <v>51</v>
      </c>
      <c r="C252" s="1" t="s">
        <v>20</v>
      </c>
      <c r="D252" s="247">
        <v>386</v>
      </c>
      <c r="E252" s="271">
        <v>3.7758524842908399</v>
      </c>
      <c r="F252" s="271">
        <v>3.6446700385397901</v>
      </c>
    </row>
    <row r="253" spans="1:6" ht="17.25" x14ac:dyDescent="0.3">
      <c r="A253" s="1">
        <v>2017</v>
      </c>
      <c r="B253" s="1" t="s">
        <v>52</v>
      </c>
      <c r="C253" s="1" t="s">
        <v>20</v>
      </c>
      <c r="D253" s="247">
        <v>5</v>
      </c>
      <c r="E253" s="271">
        <v>3.2035469672020902</v>
      </c>
      <c r="F253" s="271">
        <v>3.2314164918947399</v>
      </c>
    </row>
    <row r="254" spans="1:6" ht="17.25" x14ac:dyDescent="0.3">
      <c r="A254" s="1">
        <v>2017</v>
      </c>
      <c r="B254" s="1" t="s">
        <v>53</v>
      </c>
      <c r="C254" s="1" t="s">
        <v>20</v>
      </c>
      <c r="D254" s="247">
        <v>5</v>
      </c>
      <c r="E254" s="271">
        <v>1.90611978819197</v>
      </c>
      <c r="F254" s="271">
        <v>2.3780257595068299</v>
      </c>
    </row>
    <row r="255" spans="1:6" ht="17.25" x14ac:dyDescent="0.3">
      <c r="A255" s="1">
        <v>2017</v>
      </c>
      <c r="B255" s="1" t="s">
        <v>54</v>
      </c>
      <c r="C255" s="1" t="s">
        <v>20</v>
      </c>
      <c r="D255" s="247">
        <v>1</v>
      </c>
      <c r="E255" s="271">
        <v>5.5580257892396601</v>
      </c>
      <c r="F255" s="271">
        <v>5.8622991567116003</v>
      </c>
    </row>
    <row r="256" spans="1:6" ht="17.25" x14ac:dyDescent="0.3">
      <c r="A256" s="1">
        <v>2017</v>
      </c>
      <c r="B256" s="1" t="s">
        <v>55</v>
      </c>
      <c r="C256" s="1" t="s">
        <v>20</v>
      </c>
      <c r="D256" s="247">
        <v>11</v>
      </c>
      <c r="E256" s="271">
        <v>12.3945058535871</v>
      </c>
      <c r="F256" s="271">
        <v>12.802848316584299</v>
      </c>
    </row>
    <row r="257" spans="1:6" ht="17.25" x14ac:dyDescent="0.3">
      <c r="A257" s="1">
        <v>2017</v>
      </c>
      <c r="B257" s="1" t="s">
        <v>56</v>
      </c>
      <c r="C257" s="1" t="s">
        <v>20</v>
      </c>
      <c r="D257" s="247">
        <v>5</v>
      </c>
      <c r="E257" s="271">
        <v>1.81695289731309</v>
      </c>
      <c r="F257" s="271">
        <v>1.9132040524560301</v>
      </c>
    </row>
    <row r="258" spans="1:6" ht="17.25" x14ac:dyDescent="0.3">
      <c r="A258" s="1">
        <v>2017</v>
      </c>
      <c r="B258" s="1" t="s">
        <v>57</v>
      </c>
      <c r="C258" s="1" t="s">
        <v>20</v>
      </c>
      <c r="D258" s="247">
        <v>0</v>
      </c>
      <c r="E258" s="271">
        <v>0</v>
      </c>
      <c r="F258" s="271">
        <v>0</v>
      </c>
    </row>
    <row r="259" spans="1:6" ht="17.25" x14ac:dyDescent="0.3">
      <c r="A259" s="1">
        <v>2017</v>
      </c>
      <c r="B259" s="1" t="s">
        <v>58</v>
      </c>
      <c r="C259" s="1" t="s">
        <v>20</v>
      </c>
      <c r="D259" s="247">
        <v>0</v>
      </c>
      <c r="E259" s="271">
        <v>0</v>
      </c>
      <c r="F259" s="271">
        <v>0</v>
      </c>
    </row>
    <row r="260" spans="1:6" ht="17.25" x14ac:dyDescent="0.3">
      <c r="A260" s="1">
        <v>2017</v>
      </c>
      <c r="B260" s="1" t="s">
        <v>59</v>
      </c>
      <c r="C260" s="1" t="s">
        <v>20</v>
      </c>
      <c r="D260" s="247">
        <v>9</v>
      </c>
      <c r="E260" s="271">
        <v>2.0462823596818698</v>
      </c>
      <c r="F260" s="271">
        <v>2.0215072637814799</v>
      </c>
    </row>
    <row r="261" spans="1:6" ht="17.25" x14ac:dyDescent="0.3">
      <c r="A261" s="1">
        <v>2017</v>
      </c>
      <c r="B261" s="1" t="s">
        <v>60</v>
      </c>
      <c r="C261" s="1" t="s">
        <v>20</v>
      </c>
      <c r="D261" s="247">
        <v>3</v>
      </c>
      <c r="E261" s="271">
        <v>2.12787085242506</v>
      </c>
      <c r="F261" s="271">
        <v>1.8892234274223501</v>
      </c>
    </row>
    <row r="262" spans="1:6" ht="17.25" x14ac:dyDescent="0.3">
      <c r="A262" s="1">
        <v>2017</v>
      </c>
      <c r="B262" s="1" t="s">
        <v>61</v>
      </c>
      <c r="C262" s="1" t="s">
        <v>20</v>
      </c>
      <c r="D262" s="247">
        <v>8</v>
      </c>
      <c r="E262" s="271">
        <v>8.1782030443360902</v>
      </c>
      <c r="F262" s="271">
        <v>7.4800821147592602</v>
      </c>
    </row>
    <row r="263" spans="1:6" ht="17.25" x14ac:dyDescent="0.3">
      <c r="A263" s="1">
        <v>2017</v>
      </c>
      <c r="B263" s="1" t="s">
        <v>62</v>
      </c>
      <c r="C263" s="1" t="s">
        <v>20</v>
      </c>
      <c r="D263" s="247">
        <v>77</v>
      </c>
      <c r="E263" s="271">
        <v>2.4147173573333198</v>
      </c>
      <c r="F263" s="271">
        <v>2.4189549256737601</v>
      </c>
    </row>
    <row r="264" spans="1:6" ht="17.25" x14ac:dyDescent="0.3">
      <c r="A264" s="1">
        <v>2017</v>
      </c>
      <c r="B264" s="1" t="s">
        <v>63</v>
      </c>
      <c r="C264" s="1" t="s">
        <v>20</v>
      </c>
      <c r="D264" s="247">
        <v>7</v>
      </c>
      <c r="E264" s="271">
        <v>1.8273995060800201</v>
      </c>
      <c r="F264" s="271">
        <v>1.5065496492341599</v>
      </c>
    </row>
    <row r="265" spans="1:6" ht="17.25" x14ac:dyDescent="0.3">
      <c r="A265" s="1">
        <v>2017</v>
      </c>
      <c r="B265" s="1" t="s">
        <v>64</v>
      </c>
      <c r="C265" s="1" t="s">
        <v>20</v>
      </c>
      <c r="D265" s="247">
        <v>0</v>
      </c>
      <c r="E265" s="271">
        <v>0</v>
      </c>
      <c r="F265" s="271">
        <v>0</v>
      </c>
    </row>
    <row r="266" spans="1:6" ht="17.25" x14ac:dyDescent="0.3">
      <c r="A266" s="1">
        <v>2017</v>
      </c>
      <c r="B266" s="1" t="s">
        <v>65</v>
      </c>
      <c r="C266" s="1" t="s">
        <v>20</v>
      </c>
      <c r="D266" s="247">
        <v>80</v>
      </c>
      <c r="E266" s="271">
        <v>3.35740734290167</v>
      </c>
      <c r="F266" s="271">
        <v>3.3079422644825498</v>
      </c>
    </row>
    <row r="267" spans="1:6" ht="17.25" x14ac:dyDescent="0.3">
      <c r="A267" s="1">
        <v>2017</v>
      </c>
      <c r="B267" s="1" t="s">
        <v>66</v>
      </c>
      <c r="C267" s="1" t="s">
        <v>20</v>
      </c>
      <c r="D267" s="247">
        <v>81</v>
      </c>
      <c r="E267" s="271">
        <v>5.3348894525283796</v>
      </c>
      <c r="F267" s="271">
        <v>5.2530182607404798</v>
      </c>
    </row>
    <row r="268" spans="1:6" ht="17.25" x14ac:dyDescent="0.3">
      <c r="A268" s="1">
        <v>2017</v>
      </c>
      <c r="B268" s="1" t="s">
        <v>67</v>
      </c>
      <c r="C268" s="1" t="s">
        <v>20</v>
      </c>
      <c r="D268" s="247">
        <v>0</v>
      </c>
      <c r="E268" s="271">
        <v>0</v>
      </c>
      <c r="F268" s="271">
        <v>0</v>
      </c>
    </row>
    <row r="269" spans="1:6" ht="17.25" x14ac:dyDescent="0.3">
      <c r="A269" s="1">
        <v>2017</v>
      </c>
      <c r="B269" s="1" t="s">
        <v>68</v>
      </c>
      <c r="C269" s="1" t="s">
        <v>20</v>
      </c>
      <c r="D269" s="247">
        <v>98</v>
      </c>
      <c r="E269" s="271">
        <v>4.5636626279804702</v>
      </c>
      <c r="F269" s="271">
        <v>4.3808130105457996</v>
      </c>
    </row>
    <row r="270" spans="1:6" ht="17.25" x14ac:dyDescent="0.3">
      <c r="A270" s="1">
        <v>2017</v>
      </c>
      <c r="B270" s="1" t="s">
        <v>69</v>
      </c>
      <c r="C270" s="1" t="s">
        <v>20</v>
      </c>
      <c r="D270" s="247">
        <v>155</v>
      </c>
      <c r="E270" s="271">
        <v>4.6752115457817798</v>
      </c>
      <c r="F270" s="271">
        <v>4.6041889207128497</v>
      </c>
    </row>
    <row r="271" spans="1:6" ht="17.25" x14ac:dyDescent="0.3">
      <c r="A271" s="1">
        <v>2017</v>
      </c>
      <c r="B271" s="1" t="s">
        <v>70</v>
      </c>
      <c r="C271" s="1" t="s">
        <v>20</v>
      </c>
      <c r="D271" s="247">
        <v>23</v>
      </c>
      <c r="E271" s="271">
        <v>2.59189098731889</v>
      </c>
      <c r="F271" s="271">
        <v>2.4105243125103399</v>
      </c>
    </row>
    <row r="272" spans="1:6" ht="17.25" x14ac:dyDescent="0.3">
      <c r="A272" s="1">
        <v>2017</v>
      </c>
      <c r="B272" s="1" t="s">
        <v>71</v>
      </c>
      <c r="C272" s="1" t="s">
        <v>20</v>
      </c>
      <c r="D272" s="247">
        <v>24</v>
      </c>
      <c r="E272" s="271">
        <v>3.2106293234802701</v>
      </c>
      <c r="F272" s="271">
        <v>3.0158838394598799</v>
      </c>
    </row>
    <row r="273" spans="1:6" ht="17.25" x14ac:dyDescent="0.3">
      <c r="A273" s="1">
        <v>2017</v>
      </c>
      <c r="B273" s="1" t="s">
        <v>72</v>
      </c>
      <c r="C273" s="1" t="s">
        <v>20</v>
      </c>
      <c r="D273" s="247">
        <v>6</v>
      </c>
      <c r="E273" s="271">
        <v>2.1596639562884001</v>
      </c>
      <c r="F273" s="271">
        <v>1.9838675206326499</v>
      </c>
    </row>
    <row r="274" spans="1:6" ht="17.25" x14ac:dyDescent="0.3">
      <c r="A274" s="1">
        <v>2017</v>
      </c>
      <c r="B274" s="1" t="s">
        <v>73</v>
      </c>
      <c r="C274" s="1" t="s">
        <v>20</v>
      </c>
      <c r="D274" s="247">
        <v>11</v>
      </c>
      <c r="E274" s="271">
        <v>1.4238247297645401</v>
      </c>
      <c r="F274" s="271">
        <v>1.4833917806828001</v>
      </c>
    </row>
    <row r="275" spans="1:6" ht="17.25" x14ac:dyDescent="0.3">
      <c r="A275" s="1">
        <v>2017</v>
      </c>
      <c r="B275" s="1" t="s">
        <v>74</v>
      </c>
      <c r="C275" s="1" t="s">
        <v>20</v>
      </c>
      <c r="D275" s="247">
        <v>7</v>
      </c>
      <c r="E275" s="271">
        <v>1.56215479168666</v>
      </c>
      <c r="F275" s="271">
        <v>1.4688323493906701</v>
      </c>
    </row>
    <row r="276" spans="1:6" ht="17.25" x14ac:dyDescent="0.3">
      <c r="A276" s="1">
        <v>2017</v>
      </c>
      <c r="B276" s="1" t="s">
        <v>75</v>
      </c>
      <c r="C276" s="1" t="s">
        <v>20</v>
      </c>
      <c r="D276" s="247">
        <v>38</v>
      </c>
      <c r="E276" s="271">
        <v>1.9489828104845</v>
      </c>
      <c r="F276" s="271">
        <v>1.9084561542982501</v>
      </c>
    </row>
    <row r="277" spans="1:6" ht="17.25" x14ac:dyDescent="0.3">
      <c r="A277" s="1">
        <v>2017</v>
      </c>
      <c r="B277" s="1" t="s">
        <v>76</v>
      </c>
      <c r="C277" s="1" t="s">
        <v>20</v>
      </c>
      <c r="D277" s="247">
        <v>12</v>
      </c>
      <c r="E277" s="271">
        <v>4.3704065206465303</v>
      </c>
      <c r="F277" s="271">
        <v>4.4610355849782701</v>
      </c>
    </row>
    <row r="278" spans="1:6" ht="17.25" x14ac:dyDescent="0.3">
      <c r="A278" s="1">
        <v>2017</v>
      </c>
      <c r="B278" s="1" t="s">
        <v>77</v>
      </c>
      <c r="C278" s="1" t="s">
        <v>20</v>
      </c>
      <c r="D278" s="247">
        <v>8</v>
      </c>
      <c r="E278" s="271">
        <v>4.4944325217137298</v>
      </c>
      <c r="F278" s="271">
        <v>4.1810996001948704</v>
      </c>
    </row>
    <row r="279" spans="1:6" ht="17.25" x14ac:dyDescent="0.3">
      <c r="A279" s="1">
        <v>2017</v>
      </c>
      <c r="B279" s="1" t="s">
        <v>78</v>
      </c>
      <c r="C279" s="1" t="s">
        <v>20</v>
      </c>
      <c r="D279" s="247">
        <v>0</v>
      </c>
      <c r="E279" s="271">
        <v>0</v>
      </c>
      <c r="F279" s="271">
        <v>0</v>
      </c>
    </row>
    <row r="280" spans="1:6" ht="17.25" x14ac:dyDescent="0.3">
      <c r="A280" s="1">
        <v>2017</v>
      </c>
      <c r="B280" s="1" t="s">
        <v>79</v>
      </c>
      <c r="C280" s="1" t="s">
        <v>20</v>
      </c>
      <c r="D280" s="247">
        <v>0</v>
      </c>
      <c r="E280" s="271">
        <v>0</v>
      </c>
      <c r="F280" s="271">
        <v>0</v>
      </c>
    </row>
    <row r="281" spans="1:6" ht="17.25" x14ac:dyDescent="0.3">
      <c r="A281" s="1">
        <v>2017</v>
      </c>
      <c r="B281" s="1" t="s">
        <v>80</v>
      </c>
      <c r="C281" s="1" t="s">
        <v>20</v>
      </c>
      <c r="D281" s="247">
        <v>9</v>
      </c>
      <c r="E281" s="271">
        <v>2.0627251808322402</v>
      </c>
      <c r="F281" s="271">
        <v>1.86099097981571</v>
      </c>
    </row>
    <row r="282" spans="1:6" ht="17.25" x14ac:dyDescent="0.3">
      <c r="A282" s="1">
        <v>2017</v>
      </c>
      <c r="B282" s="1" t="s">
        <v>81</v>
      </c>
      <c r="C282" s="1" t="s">
        <v>20</v>
      </c>
      <c r="D282" s="247">
        <v>19</v>
      </c>
      <c r="E282" s="271">
        <v>3.7791541855127102</v>
      </c>
      <c r="F282" s="271">
        <v>3.81503801438385</v>
      </c>
    </row>
    <row r="283" spans="1:6" ht="17.25" x14ac:dyDescent="0.3">
      <c r="A283" s="1">
        <v>2017</v>
      </c>
      <c r="B283" s="1" t="s">
        <v>82</v>
      </c>
      <c r="C283" s="1" t="s">
        <v>20</v>
      </c>
      <c r="D283" s="247">
        <v>28</v>
      </c>
      <c r="E283" s="271">
        <v>5.1071405120273203</v>
      </c>
      <c r="F283" s="271">
        <v>5.2690074530647397</v>
      </c>
    </row>
    <row r="284" spans="1:6" ht="17.25" x14ac:dyDescent="0.3">
      <c r="A284" s="1">
        <v>2017</v>
      </c>
      <c r="B284" s="1" t="s">
        <v>83</v>
      </c>
      <c r="C284" s="1" t="s">
        <v>20</v>
      </c>
      <c r="D284" s="247">
        <v>5</v>
      </c>
      <c r="E284" s="271">
        <v>5.0438817714112796</v>
      </c>
      <c r="F284" s="271">
        <v>4.8249075255210103</v>
      </c>
    </row>
    <row r="285" spans="1:6" ht="17.25" x14ac:dyDescent="0.3">
      <c r="A285" s="1">
        <v>2017</v>
      </c>
      <c r="B285" s="1" t="s">
        <v>84</v>
      </c>
      <c r="C285" s="1" t="s">
        <v>20</v>
      </c>
      <c r="D285" s="247">
        <v>4</v>
      </c>
      <c r="E285" s="271">
        <v>6.2480474851608898</v>
      </c>
      <c r="F285" s="271">
        <v>6.9717957611361498</v>
      </c>
    </row>
    <row r="286" spans="1:6" ht="17.25" x14ac:dyDescent="0.3">
      <c r="A286" s="1">
        <v>2017</v>
      </c>
      <c r="B286" s="1" t="s">
        <v>85</v>
      </c>
      <c r="C286" s="1" t="s">
        <v>20</v>
      </c>
      <c r="D286" s="247">
        <v>0</v>
      </c>
      <c r="E286" s="271">
        <v>0</v>
      </c>
      <c r="F286" s="271">
        <v>0</v>
      </c>
    </row>
    <row r="287" spans="1:6" ht="17.25" x14ac:dyDescent="0.3">
      <c r="A287" s="1">
        <v>2017</v>
      </c>
      <c r="B287" s="1" t="s">
        <v>86</v>
      </c>
      <c r="C287" s="1" t="s">
        <v>20</v>
      </c>
      <c r="D287" s="247">
        <v>20</v>
      </c>
      <c r="E287" s="271">
        <v>4.2485756650083104</v>
      </c>
      <c r="F287" s="271">
        <v>4.2736909585588903</v>
      </c>
    </row>
    <row r="288" spans="1:6" ht="17.25" x14ac:dyDescent="0.3">
      <c r="A288" s="1">
        <v>2017</v>
      </c>
      <c r="B288" s="1" t="s">
        <v>87</v>
      </c>
      <c r="C288" s="1" t="s">
        <v>20</v>
      </c>
      <c r="D288" s="247">
        <v>3</v>
      </c>
      <c r="E288" s="271">
        <v>5.6751541750217598</v>
      </c>
      <c r="F288" s="271">
        <v>4.25676046793361</v>
      </c>
    </row>
    <row r="289" spans="1:6" ht="17.25" x14ac:dyDescent="0.3">
      <c r="A289" s="1">
        <v>2017</v>
      </c>
      <c r="B289" s="1" t="s">
        <v>88</v>
      </c>
      <c r="C289" s="1" t="s">
        <v>20</v>
      </c>
      <c r="D289" s="247">
        <v>26</v>
      </c>
      <c r="E289" s="271">
        <v>3.0637832538320899</v>
      </c>
      <c r="F289" s="271">
        <v>3.0619171609146698</v>
      </c>
    </row>
    <row r="290" spans="1:6" ht="17.25" x14ac:dyDescent="0.3">
      <c r="A290" s="1">
        <v>2017</v>
      </c>
      <c r="B290" s="1" t="s">
        <v>89</v>
      </c>
      <c r="C290" s="1" t="s">
        <v>20</v>
      </c>
      <c r="D290" s="247">
        <v>4</v>
      </c>
      <c r="E290" s="271">
        <v>1.8296838763682599</v>
      </c>
      <c r="F290" s="271">
        <v>1.78572123083575</v>
      </c>
    </row>
    <row r="291" spans="1:6" ht="17.25" x14ac:dyDescent="0.3">
      <c r="A291" s="1">
        <v>2017</v>
      </c>
      <c r="B291" s="1" t="s">
        <v>90</v>
      </c>
      <c r="C291" s="1" t="s">
        <v>20</v>
      </c>
      <c r="D291" s="247">
        <v>4</v>
      </c>
      <c r="E291" s="271">
        <v>5.2340264056632204</v>
      </c>
      <c r="F291" s="271">
        <v>5.3790294565359602</v>
      </c>
    </row>
    <row r="292" spans="1:6" ht="17.25" x14ac:dyDescent="0.3">
      <c r="A292" s="1">
        <v>2017</v>
      </c>
      <c r="B292" s="1" t="s">
        <v>92</v>
      </c>
      <c r="C292" s="1" t="s">
        <v>97</v>
      </c>
      <c r="D292" s="248">
        <v>3902</v>
      </c>
      <c r="E292" s="271">
        <v>236.37711782266501</v>
      </c>
      <c r="F292" s="271">
        <v>223.704114025476</v>
      </c>
    </row>
    <row r="293" spans="1:6" s="3" customFormat="1" ht="17.25" x14ac:dyDescent="0.3">
      <c r="A293" s="1">
        <v>2017</v>
      </c>
      <c r="B293" s="1" t="s">
        <v>34</v>
      </c>
      <c r="C293" s="1" t="s">
        <v>97</v>
      </c>
      <c r="D293" s="248" t="s">
        <v>100</v>
      </c>
      <c r="E293" s="271" t="s">
        <v>100</v>
      </c>
      <c r="F293" s="271" t="s">
        <v>100</v>
      </c>
    </row>
    <row r="294" spans="1:6" ht="17.25" x14ac:dyDescent="0.3">
      <c r="A294" s="1">
        <v>2017</v>
      </c>
      <c r="B294" s="1" t="s">
        <v>35</v>
      </c>
      <c r="C294" s="1" t="s">
        <v>97</v>
      </c>
      <c r="D294" s="248">
        <v>127</v>
      </c>
      <c r="E294" s="271">
        <v>342.08754208754198</v>
      </c>
      <c r="F294" s="271">
        <v>359.151471394167</v>
      </c>
    </row>
    <row r="295" spans="1:6" ht="17.25" x14ac:dyDescent="0.3">
      <c r="A295" s="1">
        <v>2017</v>
      </c>
      <c r="B295" s="1" t="s">
        <v>36</v>
      </c>
      <c r="C295" s="1" t="s">
        <v>97</v>
      </c>
      <c r="D295" s="248">
        <v>1396</v>
      </c>
      <c r="E295" s="271">
        <v>618.15315674344902</v>
      </c>
      <c r="F295" s="271">
        <v>619.37456065058996</v>
      </c>
    </row>
    <row r="296" spans="1:6" ht="17.25" x14ac:dyDescent="0.3">
      <c r="A296" s="1">
        <v>2017</v>
      </c>
      <c r="B296" s="1" t="s">
        <v>37</v>
      </c>
      <c r="C296" s="1" t="s">
        <v>97</v>
      </c>
      <c r="D296" s="248">
        <v>205</v>
      </c>
      <c r="E296" s="271">
        <v>459.06485130777497</v>
      </c>
      <c r="F296" s="271">
        <v>490.83058753045702</v>
      </c>
    </row>
    <row r="297" spans="1:6" ht="17.25" x14ac:dyDescent="0.3">
      <c r="A297" s="1">
        <v>2017</v>
      </c>
      <c r="B297" s="1" t="s">
        <v>38</v>
      </c>
      <c r="C297" s="1" t="s">
        <v>97</v>
      </c>
      <c r="D297" s="248">
        <v>41</v>
      </c>
      <c r="E297" s="271">
        <v>186.185913446256</v>
      </c>
      <c r="F297" s="271">
        <v>192.681784149571</v>
      </c>
    </row>
    <row r="298" spans="1:6" ht="17.25" x14ac:dyDescent="0.3">
      <c r="A298" s="1">
        <v>2017</v>
      </c>
      <c r="B298" s="1" t="s">
        <v>39</v>
      </c>
      <c r="C298" s="1" t="s">
        <v>97</v>
      </c>
      <c r="D298" s="248">
        <v>2651</v>
      </c>
      <c r="E298" s="271">
        <v>233.14779424245401</v>
      </c>
      <c r="F298" s="271">
        <v>235.348529547514</v>
      </c>
    </row>
    <row r="299" spans="1:6" ht="17.25" x14ac:dyDescent="0.3">
      <c r="A299" s="1">
        <v>2017</v>
      </c>
      <c r="B299" s="1" t="s">
        <v>40</v>
      </c>
      <c r="C299" s="1" t="s">
        <v>97</v>
      </c>
      <c r="D299" s="248">
        <v>140</v>
      </c>
      <c r="E299" s="271">
        <v>527.406291203617</v>
      </c>
      <c r="F299" s="271">
        <v>516.93857907496499</v>
      </c>
    </row>
    <row r="300" spans="1:6" ht="17.25" x14ac:dyDescent="0.3">
      <c r="A300" s="1">
        <v>2017</v>
      </c>
      <c r="B300" s="1" t="s">
        <v>41</v>
      </c>
      <c r="C300" s="1" t="s">
        <v>97</v>
      </c>
      <c r="D300" s="248">
        <v>363</v>
      </c>
      <c r="E300" s="271">
        <v>195.74853593037199</v>
      </c>
      <c r="F300" s="271">
        <v>201.447613937097</v>
      </c>
    </row>
    <row r="301" spans="1:6" ht="17.25" x14ac:dyDescent="0.3">
      <c r="A301" s="1">
        <v>2017</v>
      </c>
      <c r="B301" s="1" t="s">
        <v>42</v>
      </c>
      <c r="C301" s="1" t="s">
        <v>97</v>
      </c>
      <c r="D301" s="248">
        <v>2946</v>
      </c>
      <c r="E301" s="271">
        <v>295.16110125348303</v>
      </c>
      <c r="F301" s="271">
        <v>301.73582674135702</v>
      </c>
    </row>
    <row r="302" spans="1:6" ht="17.25" x14ac:dyDescent="0.3">
      <c r="A302" s="1">
        <v>2017</v>
      </c>
      <c r="B302" s="1" t="s">
        <v>43</v>
      </c>
      <c r="C302" s="1" t="s">
        <v>97</v>
      </c>
      <c r="D302" s="248">
        <v>101</v>
      </c>
      <c r="E302" s="271">
        <v>354.62237983216897</v>
      </c>
      <c r="F302" s="271">
        <v>347.40141345904198</v>
      </c>
    </row>
    <row r="303" spans="1:6" ht="17.25" x14ac:dyDescent="0.3">
      <c r="A303" s="1">
        <v>2017</v>
      </c>
      <c r="B303" s="1" t="s">
        <v>44</v>
      </c>
      <c r="C303" s="1" t="s">
        <v>97</v>
      </c>
      <c r="D303" s="248">
        <v>626</v>
      </c>
      <c r="E303" s="271">
        <v>463.21989625650298</v>
      </c>
      <c r="F303" s="271">
        <v>442.41123754668502</v>
      </c>
    </row>
    <row r="304" spans="1:6" ht="17.25" x14ac:dyDescent="0.3">
      <c r="A304" s="1">
        <v>2017</v>
      </c>
      <c r="B304" s="1" t="s">
        <v>45</v>
      </c>
      <c r="C304" s="1" t="s">
        <v>97</v>
      </c>
      <c r="D304" s="248">
        <v>185</v>
      </c>
      <c r="E304" s="271">
        <v>98.947413461127098</v>
      </c>
      <c r="F304" s="271">
        <v>99.407707376612194</v>
      </c>
    </row>
    <row r="305" spans="1:6" ht="17.25" x14ac:dyDescent="0.3">
      <c r="A305" s="1">
        <v>2017</v>
      </c>
      <c r="B305" s="1" t="s">
        <v>46</v>
      </c>
      <c r="C305" s="1" t="s">
        <v>97</v>
      </c>
      <c r="D305" s="248">
        <v>25</v>
      </c>
      <c r="E305" s="271">
        <v>134.66199838405601</v>
      </c>
      <c r="F305" s="271">
        <v>147.88229961598401</v>
      </c>
    </row>
    <row r="306" spans="1:6" ht="17.25" x14ac:dyDescent="0.3">
      <c r="A306" s="1">
        <v>2017</v>
      </c>
      <c r="B306" s="1" t="s">
        <v>47</v>
      </c>
      <c r="C306" s="1" t="s">
        <v>97</v>
      </c>
      <c r="D306" s="248">
        <v>2186</v>
      </c>
      <c r="E306" s="271">
        <v>244.81120084037701</v>
      </c>
      <c r="F306" s="271">
        <v>243.958351188557</v>
      </c>
    </row>
    <row r="307" spans="1:6" ht="17.25" x14ac:dyDescent="0.3">
      <c r="A307" s="1">
        <v>2017</v>
      </c>
      <c r="B307" s="1" t="s">
        <v>48</v>
      </c>
      <c r="C307" s="1" t="s">
        <v>97</v>
      </c>
      <c r="D307" s="248">
        <v>236</v>
      </c>
      <c r="E307" s="271">
        <v>157.01929474384599</v>
      </c>
      <c r="F307" s="271">
        <v>154.33655373070101</v>
      </c>
    </row>
    <row r="308" spans="1:6" ht="17.25" x14ac:dyDescent="0.3">
      <c r="A308" s="1">
        <v>2017</v>
      </c>
      <c r="B308" s="1" t="s">
        <v>49</v>
      </c>
      <c r="C308" s="1" t="s">
        <v>97</v>
      </c>
      <c r="D308" s="248">
        <v>508</v>
      </c>
      <c r="E308" s="271">
        <v>786.04917449363302</v>
      </c>
      <c r="F308" s="271">
        <v>735.38523586608301</v>
      </c>
    </row>
    <row r="309" spans="1:6" ht="17.25" x14ac:dyDescent="0.3">
      <c r="A309" s="1">
        <v>2017</v>
      </c>
      <c r="B309" s="1" t="s">
        <v>50</v>
      </c>
      <c r="C309" s="1" t="s">
        <v>97</v>
      </c>
      <c r="D309" s="248">
        <v>78</v>
      </c>
      <c r="E309" s="271">
        <v>262.13200699018699</v>
      </c>
      <c r="F309" s="271">
        <v>245.95684197784101</v>
      </c>
    </row>
    <row r="310" spans="1:6" ht="17.25" x14ac:dyDescent="0.3">
      <c r="A310" s="1">
        <v>2017</v>
      </c>
      <c r="B310" s="1" t="s">
        <v>51</v>
      </c>
      <c r="C310" s="1" t="s">
        <v>97</v>
      </c>
      <c r="D310" s="248">
        <v>28361</v>
      </c>
      <c r="E310" s="271">
        <v>277.42733758282998</v>
      </c>
      <c r="F310" s="271">
        <v>268.91374271343398</v>
      </c>
    </row>
    <row r="311" spans="1:6" ht="17.25" x14ac:dyDescent="0.3">
      <c r="A311" s="1">
        <v>2017</v>
      </c>
      <c r="B311" s="1" t="s">
        <v>52</v>
      </c>
      <c r="C311" s="1" t="s">
        <v>97</v>
      </c>
      <c r="D311" s="248">
        <v>332</v>
      </c>
      <c r="E311" s="271">
        <v>212.71551862221901</v>
      </c>
      <c r="F311" s="271">
        <v>210.435431054802</v>
      </c>
    </row>
    <row r="312" spans="1:6" ht="17.25" x14ac:dyDescent="0.3">
      <c r="A312" s="1">
        <v>2017</v>
      </c>
      <c r="B312" s="1" t="s">
        <v>53</v>
      </c>
      <c r="C312" s="1" t="s">
        <v>97</v>
      </c>
      <c r="D312" s="248">
        <v>491</v>
      </c>
      <c r="E312" s="271">
        <v>187.180963200451</v>
      </c>
      <c r="F312" s="271">
        <v>204.05601399328901</v>
      </c>
    </row>
    <row r="313" spans="1:6" ht="17.25" x14ac:dyDescent="0.3">
      <c r="A313" s="1">
        <v>2017</v>
      </c>
      <c r="B313" s="1" t="s">
        <v>54</v>
      </c>
      <c r="C313" s="1" t="s">
        <v>97</v>
      </c>
      <c r="D313" s="248">
        <v>74</v>
      </c>
      <c r="E313" s="271">
        <v>411.29390840373497</v>
      </c>
      <c r="F313" s="271">
        <v>318.87896946744701</v>
      </c>
    </row>
    <row r="314" spans="1:6" ht="17.25" x14ac:dyDescent="0.3">
      <c r="A314" s="1">
        <v>2017</v>
      </c>
      <c r="B314" s="1" t="s">
        <v>55</v>
      </c>
      <c r="C314" s="1" t="s">
        <v>97</v>
      </c>
      <c r="D314" s="248">
        <v>562</v>
      </c>
      <c r="E314" s="271">
        <v>633.24657179235805</v>
      </c>
      <c r="F314" s="271">
        <v>621.93041541917398</v>
      </c>
    </row>
    <row r="315" spans="1:6" ht="17.25" x14ac:dyDescent="0.3">
      <c r="A315" s="1">
        <v>2017</v>
      </c>
      <c r="B315" s="1" t="s">
        <v>56</v>
      </c>
      <c r="C315" s="1" t="s">
        <v>97</v>
      </c>
      <c r="D315" s="248">
        <v>930</v>
      </c>
      <c r="E315" s="271">
        <v>337.95323890023502</v>
      </c>
      <c r="F315" s="271">
        <v>342.59319764039401</v>
      </c>
    </row>
    <row r="316" spans="1:6" ht="17.25" x14ac:dyDescent="0.3">
      <c r="A316" s="1">
        <v>2017</v>
      </c>
      <c r="B316" s="1" t="s">
        <v>57</v>
      </c>
      <c r="C316" s="1" t="s">
        <v>97</v>
      </c>
      <c r="D316" s="248">
        <v>30</v>
      </c>
      <c r="E316" s="271">
        <v>316.45569620253201</v>
      </c>
      <c r="F316" s="271">
        <v>356.50135110849197</v>
      </c>
    </row>
    <row r="317" spans="1:6" ht="17.25" x14ac:dyDescent="0.3">
      <c r="A317" s="1">
        <v>2017</v>
      </c>
      <c r="B317" s="1" t="s">
        <v>58</v>
      </c>
      <c r="C317" s="1" t="s">
        <v>97</v>
      </c>
      <c r="D317" s="248">
        <v>16</v>
      </c>
      <c r="E317" s="271">
        <v>117.353674636937</v>
      </c>
      <c r="F317" s="271">
        <v>125.204665899012</v>
      </c>
    </row>
    <row r="318" spans="1:6" ht="17.25" x14ac:dyDescent="0.3">
      <c r="A318" s="1">
        <v>2017</v>
      </c>
      <c r="B318" s="1" t="s">
        <v>59</v>
      </c>
      <c r="C318" s="1" t="s">
        <v>97</v>
      </c>
      <c r="D318" s="248">
        <v>1111</v>
      </c>
      <c r="E318" s="271">
        <v>252.60218906739601</v>
      </c>
      <c r="F318" s="271">
        <v>251.45684512770899</v>
      </c>
    </row>
    <row r="319" spans="1:6" ht="17.25" x14ac:dyDescent="0.3">
      <c r="A319" s="1">
        <v>2017</v>
      </c>
      <c r="B319" s="1" t="s">
        <v>60</v>
      </c>
      <c r="C319" s="1" t="s">
        <v>97</v>
      </c>
      <c r="D319" s="248">
        <v>256</v>
      </c>
      <c r="E319" s="271">
        <v>181.578312740272</v>
      </c>
      <c r="F319" s="271">
        <v>176.25107026541201</v>
      </c>
    </row>
    <row r="320" spans="1:6" ht="17.25" x14ac:dyDescent="0.3">
      <c r="A320" s="1">
        <v>2017</v>
      </c>
      <c r="B320" s="1" t="s">
        <v>61</v>
      </c>
      <c r="C320" s="1" t="s">
        <v>97</v>
      </c>
      <c r="D320" s="248">
        <v>497</v>
      </c>
      <c r="E320" s="271">
        <v>508.070864129379</v>
      </c>
      <c r="F320" s="271">
        <v>482.73728996137498</v>
      </c>
    </row>
    <row r="321" spans="1:6" ht="17.25" x14ac:dyDescent="0.3">
      <c r="A321" s="1">
        <v>2017</v>
      </c>
      <c r="B321" s="1" t="s">
        <v>62</v>
      </c>
      <c r="C321" s="1" t="s">
        <v>97</v>
      </c>
      <c r="D321" s="248">
        <v>6014</v>
      </c>
      <c r="E321" s="271">
        <v>188.59883359743699</v>
      </c>
      <c r="F321" s="271">
        <v>187.603666347672</v>
      </c>
    </row>
    <row r="322" spans="1:6" ht="17.25" x14ac:dyDescent="0.3">
      <c r="A322" s="1">
        <v>2017</v>
      </c>
      <c r="B322" s="1" t="s">
        <v>63</v>
      </c>
      <c r="C322" s="1" t="s">
        <v>97</v>
      </c>
      <c r="D322" s="248">
        <v>846</v>
      </c>
      <c r="E322" s="271">
        <v>220.85428316338499</v>
      </c>
      <c r="F322" s="271">
        <v>220.322100574839</v>
      </c>
    </row>
    <row r="323" spans="1:6" ht="17.25" x14ac:dyDescent="0.3">
      <c r="A323" s="1">
        <v>2017</v>
      </c>
      <c r="B323" s="1" t="s">
        <v>64</v>
      </c>
      <c r="C323" s="1" t="s">
        <v>97</v>
      </c>
      <c r="D323" s="248">
        <v>32</v>
      </c>
      <c r="E323" s="271">
        <v>174.20654363329501</v>
      </c>
      <c r="F323" s="271">
        <v>218.339357722008</v>
      </c>
    </row>
    <row r="324" spans="1:6" ht="17.25" x14ac:dyDescent="0.3">
      <c r="A324" s="1">
        <v>2017</v>
      </c>
      <c r="B324" s="1" t="s">
        <v>65</v>
      </c>
      <c r="C324" s="1" t="s">
        <v>97</v>
      </c>
      <c r="D324" s="248">
        <v>7095</v>
      </c>
      <c r="E324" s="271">
        <v>297.76006372359097</v>
      </c>
      <c r="F324" s="271">
        <v>294.76519191435898</v>
      </c>
    </row>
    <row r="325" spans="1:6" ht="17.25" x14ac:dyDescent="0.3">
      <c r="A325" s="1">
        <v>2017</v>
      </c>
      <c r="B325" s="1" t="s">
        <v>66</v>
      </c>
      <c r="C325" s="1" t="s">
        <v>97</v>
      </c>
      <c r="D325" s="248">
        <v>6625</v>
      </c>
      <c r="E325" s="271">
        <v>436.34126695062298</v>
      </c>
      <c r="F325" s="271">
        <v>426.83893165711902</v>
      </c>
    </row>
    <row r="326" spans="1:6" ht="17.25" x14ac:dyDescent="0.3">
      <c r="A326" s="1">
        <v>2017</v>
      </c>
      <c r="B326" s="1" t="s">
        <v>67</v>
      </c>
      <c r="C326" s="1" t="s">
        <v>97</v>
      </c>
      <c r="D326" s="248">
        <v>89</v>
      </c>
      <c r="E326" s="271">
        <v>148.98639034434299</v>
      </c>
      <c r="F326" s="271">
        <v>134.906875400404</v>
      </c>
    </row>
    <row r="327" spans="1:6" ht="17.25" x14ac:dyDescent="0.3">
      <c r="A327" s="1">
        <v>2017</v>
      </c>
      <c r="B327" s="1" t="s">
        <v>68</v>
      </c>
      <c r="C327" s="1" t="s">
        <v>97</v>
      </c>
      <c r="D327" s="248">
        <v>8282</v>
      </c>
      <c r="E327" s="271">
        <v>385.67606005034901</v>
      </c>
      <c r="F327" s="271">
        <v>379.09367024803799</v>
      </c>
    </row>
    <row r="328" spans="1:6" ht="17.25" x14ac:dyDescent="0.3">
      <c r="A328" s="1">
        <v>2017</v>
      </c>
      <c r="B328" s="1" t="s">
        <v>69</v>
      </c>
      <c r="C328" s="1" t="s">
        <v>97</v>
      </c>
      <c r="D328" s="248">
        <v>10283</v>
      </c>
      <c r="E328" s="271">
        <v>310.16258274370398</v>
      </c>
      <c r="F328" s="271">
        <v>305.49720933109398</v>
      </c>
    </row>
    <row r="329" spans="1:6" ht="17.25" x14ac:dyDescent="0.3">
      <c r="A329" s="1">
        <v>2017</v>
      </c>
      <c r="B329" s="1" t="s">
        <v>70</v>
      </c>
      <c r="C329" s="1" t="s">
        <v>97</v>
      </c>
      <c r="D329" s="248">
        <v>2031</v>
      </c>
      <c r="E329" s="271">
        <v>228.875243271507</v>
      </c>
      <c r="F329" s="271">
        <v>210.887392000597</v>
      </c>
    </row>
    <row r="330" spans="1:6" ht="17.25" x14ac:dyDescent="0.3">
      <c r="A330" s="1">
        <v>2017</v>
      </c>
      <c r="B330" s="1" t="s">
        <v>71</v>
      </c>
      <c r="C330" s="1" t="s">
        <v>97</v>
      </c>
      <c r="D330" s="248">
        <v>1870</v>
      </c>
      <c r="E330" s="271">
        <v>250.16153478783801</v>
      </c>
      <c r="F330" s="271">
        <v>246.293183209326</v>
      </c>
    </row>
    <row r="331" spans="1:6" ht="17.25" x14ac:dyDescent="0.3">
      <c r="A331" s="1">
        <v>2017</v>
      </c>
      <c r="B331" s="1" t="s">
        <v>72</v>
      </c>
      <c r="C331" s="1" t="s">
        <v>97</v>
      </c>
      <c r="D331" s="248">
        <v>806</v>
      </c>
      <c r="E331" s="271">
        <v>290.11485812807501</v>
      </c>
      <c r="F331" s="271">
        <v>273.63799981546799</v>
      </c>
    </row>
    <row r="332" spans="1:6" ht="17.25" x14ac:dyDescent="0.3">
      <c r="A332" s="1">
        <v>2017</v>
      </c>
      <c r="B332" s="1" t="s">
        <v>73</v>
      </c>
      <c r="C332" s="1" t="s">
        <v>97</v>
      </c>
      <c r="D332" s="248">
        <v>1153</v>
      </c>
      <c r="E332" s="271">
        <v>149.24271940168299</v>
      </c>
      <c r="F332" s="271">
        <v>159.684040645853</v>
      </c>
    </row>
    <row r="333" spans="1:6" ht="17.25" x14ac:dyDescent="0.3">
      <c r="A333" s="1">
        <v>2017</v>
      </c>
      <c r="B333" s="1" t="s">
        <v>74</v>
      </c>
      <c r="C333" s="1" t="s">
        <v>97</v>
      </c>
      <c r="D333" s="248">
        <v>914</v>
      </c>
      <c r="E333" s="271">
        <v>203.972782800229</v>
      </c>
      <c r="F333" s="271">
        <v>194.77741705730199</v>
      </c>
    </row>
    <row r="334" spans="1:6" ht="17.25" x14ac:dyDescent="0.3">
      <c r="A334" s="1">
        <v>2017</v>
      </c>
      <c r="B334" s="1" t="s">
        <v>75</v>
      </c>
      <c r="C334" s="1" t="s">
        <v>97</v>
      </c>
      <c r="D334" s="248">
        <v>2462</v>
      </c>
      <c r="E334" s="271">
        <v>126.273570510864</v>
      </c>
      <c r="F334" s="271">
        <v>125.81382362534799</v>
      </c>
    </row>
    <row r="335" spans="1:6" ht="17.25" x14ac:dyDescent="0.3">
      <c r="A335" s="1">
        <v>2017</v>
      </c>
      <c r="B335" s="1" t="s">
        <v>76</v>
      </c>
      <c r="C335" s="1" t="s">
        <v>97</v>
      </c>
      <c r="D335" s="248">
        <v>699</v>
      </c>
      <c r="E335" s="271">
        <v>254.57617982766001</v>
      </c>
      <c r="F335" s="271">
        <v>236.86725955614199</v>
      </c>
    </row>
    <row r="336" spans="1:6" ht="17.25" x14ac:dyDescent="0.3">
      <c r="A336" s="1">
        <v>2017</v>
      </c>
      <c r="B336" s="1" t="s">
        <v>77</v>
      </c>
      <c r="C336" s="1" t="s">
        <v>97</v>
      </c>
      <c r="D336" s="248">
        <v>1643</v>
      </c>
      <c r="E336" s="271">
        <v>923.04407914695696</v>
      </c>
      <c r="F336" s="271">
        <v>888.26621794510095</v>
      </c>
    </row>
    <row r="337" spans="1:6" ht="17.25" x14ac:dyDescent="0.3">
      <c r="A337" s="1">
        <v>2017</v>
      </c>
      <c r="B337" s="1" t="s">
        <v>78</v>
      </c>
      <c r="C337" s="1" t="s">
        <v>97</v>
      </c>
      <c r="D337" s="248">
        <v>12</v>
      </c>
      <c r="E337" s="271">
        <v>381.07335662115003</v>
      </c>
      <c r="F337" s="271">
        <v>417.29650899975502</v>
      </c>
    </row>
    <row r="338" spans="1:6" ht="17.25" x14ac:dyDescent="0.3">
      <c r="A338" s="1">
        <v>2017</v>
      </c>
      <c r="B338" s="1" t="s">
        <v>79</v>
      </c>
      <c r="C338" s="1" t="s">
        <v>97</v>
      </c>
      <c r="D338" s="248">
        <v>214</v>
      </c>
      <c r="E338" s="271">
        <v>483.80168652363602</v>
      </c>
      <c r="F338" s="271">
        <v>494.39969890857401</v>
      </c>
    </row>
    <row r="339" spans="1:6" ht="17.25" x14ac:dyDescent="0.3">
      <c r="A339" s="1">
        <v>2017</v>
      </c>
      <c r="B339" s="1" t="s">
        <v>80</v>
      </c>
      <c r="C339" s="1" t="s">
        <v>97</v>
      </c>
      <c r="D339" s="248">
        <v>1044</v>
      </c>
      <c r="E339" s="271">
        <v>239.27612097654</v>
      </c>
      <c r="F339" s="271">
        <v>231.090391990488</v>
      </c>
    </row>
    <row r="340" spans="1:6" ht="17.25" x14ac:dyDescent="0.3">
      <c r="A340" s="1">
        <v>2017</v>
      </c>
      <c r="B340" s="1" t="s">
        <v>81</v>
      </c>
      <c r="C340" s="1" t="s">
        <v>97</v>
      </c>
      <c r="D340" s="248">
        <v>1255</v>
      </c>
      <c r="E340" s="271">
        <v>249.62307909570799</v>
      </c>
      <c r="F340" s="271">
        <v>238.28349694814099</v>
      </c>
    </row>
    <row r="341" spans="1:6" ht="17.25" x14ac:dyDescent="0.3">
      <c r="A341" s="1">
        <v>2017</v>
      </c>
      <c r="B341" s="1" t="s">
        <v>82</v>
      </c>
      <c r="C341" s="1" t="s">
        <v>97</v>
      </c>
      <c r="D341" s="248">
        <v>1876</v>
      </c>
      <c r="E341" s="271">
        <v>342.17841430583002</v>
      </c>
      <c r="F341" s="271">
        <v>341.49275891577003</v>
      </c>
    </row>
    <row r="342" spans="1:6" ht="17.25" x14ac:dyDescent="0.3">
      <c r="A342" s="1">
        <v>2017</v>
      </c>
      <c r="B342" s="1" t="s">
        <v>83</v>
      </c>
      <c r="C342" s="1" t="s">
        <v>97</v>
      </c>
      <c r="D342" s="248">
        <v>347</v>
      </c>
      <c r="E342" s="271">
        <v>350.04539493594302</v>
      </c>
      <c r="F342" s="271">
        <v>360.603193724981</v>
      </c>
    </row>
    <row r="343" spans="1:6" ht="17.25" x14ac:dyDescent="0.3">
      <c r="A343" s="1">
        <v>2017</v>
      </c>
      <c r="B343" s="1" t="s">
        <v>84</v>
      </c>
      <c r="C343" s="1" t="s">
        <v>97</v>
      </c>
      <c r="D343" s="248">
        <v>257</v>
      </c>
      <c r="E343" s="271">
        <v>401.437050921587</v>
      </c>
      <c r="F343" s="271">
        <v>405.73614244919901</v>
      </c>
    </row>
    <row r="344" spans="1:6" ht="17.25" x14ac:dyDescent="0.3">
      <c r="A344" s="1">
        <v>2017</v>
      </c>
      <c r="B344" s="1" t="s">
        <v>85</v>
      </c>
      <c r="C344" s="1" t="s">
        <v>97</v>
      </c>
      <c r="D344" s="248">
        <v>89</v>
      </c>
      <c r="E344" s="271">
        <v>661.51330459343001</v>
      </c>
      <c r="F344" s="271">
        <v>749.38487614005203</v>
      </c>
    </row>
    <row r="345" spans="1:6" ht="17.25" x14ac:dyDescent="0.3">
      <c r="A345" s="1">
        <v>2017</v>
      </c>
      <c r="B345" s="1" t="s">
        <v>86</v>
      </c>
      <c r="C345" s="1" t="s">
        <v>97</v>
      </c>
      <c r="D345" s="248">
        <v>1004</v>
      </c>
      <c r="E345" s="271">
        <v>213.278498383417</v>
      </c>
      <c r="F345" s="271">
        <v>219.033655665959</v>
      </c>
    </row>
    <row r="346" spans="1:6" ht="17.25" x14ac:dyDescent="0.3">
      <c r="A346" s="1">
        <v>2017</v>
      </c>
      <c r="B346" s="1" t="s">
        <v>87</v>
      </c>
      <c r="C346" s="1" t="s">
        <v>97</v>
      </c>
      <c r="D346" s="248">
        <v>134</v>
      </c>
      <c r="E346" s="271">
        <v>253.49021981763801</v>
      </c>
      <c r="F346" s="271">
        <v>251.22092172628601</v>
      </c>
    </row>
    <row r="347" spans="1:6" ht="17.25" x14ac:dyDescent="0.3">
      <c r="A347" s="1">
        <v>2017</v>
      </c>
      <c r="B347" s="1" t="s">
        <v>88</v>
      </c>
      <c r="C347" s="1" t="s">
        <v>97</v>
      </c>
      <c r="D347" s="248">
        <v>1621</v>
      </c>
      <c r="E347" s="271">
        <v>191.01510209468501</v>
      </c>
      <c r="F347" s="271">
        <v>191.463221121858</v>
      </c>
    </row>
    <row r="348" spans="1:6" ht="17.25" x14ac:dyDescent="0.3">
      <c r="A348" s="1">
        <v>2017</v>
      </c>
      <c r="B348" s="1" t="s">
        <v>89</v>
      </c>
      <c r="C348" s="1" t="s">
        <v>97</v>
      </c>
      <c r="D348" s="248">
        <v>746</v>
      </c>
      <c r="E348" s="271">
        <v>341.23604294268102</v>
      </c>
      <c r="F348" s="271">
        <v>347.15014837726699</v>
      </c>
    </row>
    <row r="349" spans="1:6" s="11" customFormat="1" ht="17.25" x14ac:dyDescent="0.3">
      <c r="A349" s="14">
        <v>2017</v>
      </c>
      <c r="B349" s="14" t="s">
        <v>90</v>
      </c>
      <c r="C349" s="14" t="s">
        <v>97</v>
      </c>
      <c r="D349" s="248">
        <v>467</v>
      </c>
      <c r="E349" s="271">
        <v>611.07258286118099</v>
      </c>
      <c r="F349" s="271">
        <v>600.283746430424</v>
      </c>
    </row>
    <row r="350" spans="1:6" ht="17.25" x14ac:dyDescent="0.3">
      <c r="A350" s="1">
        <v>2018</v>
      </c>
      <c r="B350" s="1" t="s">
        <v>92</v>
      </c>
      <c r="C350" s="1" t="s">
        <v>95</v>
      </c>
      <c r="D350" s="249">
        <v>3761</v>
      </c>
      <c r="E350" s="271">
        <v>226.55302672072801</v>
      </c>
      <c r="F350" s="271">
        <v>214.88774454974899</v>
      </c>
    </row>
    <row r="351" spans="1:6" ht="17.25" x14ac:dyDescent="0.3">
      <c r="A351" s="1">
        <v>2018</v>
      </c>
      <c r="B351" s="1" t="s">
        <v>34</v>
      </c>
      <c r="C351" s="1" t="s">
        <v>95</v>
      </c>
      <c r="D351" s="249" t="s">
        <v>100</v>
      </c>
      <c r="E351" s="271" t="s">
        <v>100</v>
      </c>
      <c r="F351" s="271" t="s">
        <v>100</v>
      </c>
    </row>
    <row r="352" spans="1:6" ht="17.25" x14ac:dyDescent="0.3">
      <c r="A352" s="1">
        <v>2018</v>
      </c>
      <c r="B352" s="1" t="s">
        <v>35</v>
      </c>
      <c r="C352" s="1" t="s">
        <v>95</v>
      </c>
      <c r="D352" s="249">
        <v>130</v>
      </c>
      <c r="E352" s="271">
        <v>344.14295168762402</v>
      </c>
      <c r="F352" s="271">
        <v>326.49151014733502</v>
      </c>
    </row>
    <row r="353" spans="1:6" ht="17.25" x14ac:dyDescent="0.3">
      <c r="A353" s="1">
        <v>2018</v>
      </c>
      <c r="B353" s="1" t="s">
        <v>36</v>
      </c>
      <c r="C353" s="1" t="s">
        <v>95</v>
      </c>
      <c r="D353" s="249">
        <v>1265</v>
      </c>
      <c r="E353" s="271">
        <v>558.64688217629396</v>
      </c>
      <c r="F353" s="271">
        <v>567.88090430980901</v>
      </c>
    </row>
    <row r="354" spans="1:6" ht="17.25" x14ac:dyDescent="0.3">
      <c r="A354" s="1">
        <v>2018</v>
      </c>
      <c r="B354" s="1" t="s">
        <v>37</v>
      </c>
      <c r="C354" s="1" t="s">
        <v>95</v>
      </c>
      <c r="D354" s="249">
        <v>168</v>
      </c>
      <c r="E354" s="271">
        <v>376.91824463788902</v>
      </c>
      <c r="F354" s="271">
        <v>422.13408184475099</v>
      </c>
    </row>
    <row r="355" spans="1:6" ht="17.25" x14ac:dyDescent="0.3">
      <c r="A355" s="1">
        <v>2018</v>
      </c>
      <c r="B355" s="1" t="s">
        <v>38</v>
      </c>
      <c r="C355" s="1" t="s">
        <v>95</v>
      </c>
      <c r="D355" s="249">
        <v>39</v>
      </c>
      <c r="E355" s="271">
        <v>177.61180435376599</v>
      </c>
      <c r="F355" s="271">
        <v>190.83295296370301</v>
      </c>
    </row>
    <row r="356" spans="1:6" ht="17.25" x14ac:dyDescent="0.3">
      <c r="A356" s="1">
        <v>2018</v>
      </c>
      <c r="B356" s="1" t="s">
        <v>39</v>
      </c>
      <c r="C356" s="1" t="s">
        <v>95</v>
      </c>
      <c r="D356" s="249">
        <v>2680</v>
      </c>
      <c r="E356" s="271">
        <v>234.200633040816</v>
      </c>
      <c r="F356" s="271">
        <v>236.33522005491801</v>
      </c>
    </row>
    <row r="357" spans="1:6" ht="17.25" x14ac:dyDescent="0.3">
      <c r="A357" s="1">
        <v>2018</v>
      </c>
      <c r="B357" s="1" t="s">
        <v>40</v>
      </c>
      <c r="C357" s="1" t="s">
        <v>95</v>
      </c>
      <c r="D357" s="249">
        <v>107</v>
      </c>
      <c r="E357" s="271">
        <v>394.60097359492602</v>
      </c>
      <c r="F357" s="271">
        <v>367.618921309315</v>
      </c>
    </row>
    <row r="358" spans="1:6" ht="17.25" x14ac:dyDescent="0.3">
      <c r="A358" s="1">
        <v>2018</v>
      </c>
      <c r="B358" s="1" t="s">
        <v>41</v>
      </c>
      <c r="C358" s="1" t="s">
        <v>95</v>
      </c>
      <c r="D358" s="249">
        <v>398</v>
      </c>
      <c r="E358" s="271">
        <v>211.80239581504</v>
      </c>
      <c r="F358" s="271">
        <v>216.08800429106901</v>
      </c>
    </row>
    <row r="359" spans="1:6" ht="17.25" x14ac:dyDescent="0.3">
      <c r="A359" s="1">
        <v>2018</v>
      </c>
      <c r="B359" s="1" t="s">
        <v>42</v>
      </c>
      <c r="C359" s="1" t="s">
        <v>95</v>
      </c>
      <c r="D359" s="249">
        <v>2712</v>
      </c>
      <c r="E359" s="271">
        <v>268.84545153545298</v>
      </c>
      <c r="F359" s="271">
        <v>272.235371573186</v>
      </c>
    </row>
    <row r="360" spans="1:6" ht="17.25" x14ac:dyDescent="0.3">
      <c r="A360" s="1">
        <v>2018</v>
      </c>
      <c r="B360" s="1" t="s">
        <v>43</v>
      </c>
      <c r="C360" s="1" t="s">
        <v>95</v>
      </c>
      <c r="D360" s="249">
        <v>82</v>
      </c>
      <c r="E360" s="271">
        <v>286.57300622073097</v>
      </c>
      <c r="F360" s="271">
        <v>276.49816547934603</v>
      </c>
    </row>
    <row r="361" spans="1:6" ht="17.25" x14ac:dyDescent="0.3">
      <c r="A361" s="1">
        <v>2018</v>
      </c>
      <c r="B361" s="1" t="s">
        <v>44</v>
      </c>
      <c r="C361" s="1" t="s">
        <v>95</v>
      </c>
      <c r="D361" s="249">
        <v>615</v>
      </c>
      <c r="E361" s="271">
        <v>456.16715744813399</v>
      </c>
      <c r="F361" s="271">
        <v>422.45740518886498</v>
      </c>
    </row>
    <row r="362" spans="1:6" ht="17.25" x14ac:dyDescent="0.3">
      <c r="A362" s="1">
        <v>2018</v>
      </c>
      <c r="B362" s="1" t="s">
        <v>45</v>
      </c>
      <c r="C362" s="1" t="s">
        <v>95</v>
      </c>
      <c r="D362" s="249">
        <v>214</v>
      </c>
      <c r="E362" s="271">
        <v>113.864915771887</v>
      </c>
      <c r="F362" s="271">
        <v>114.655657898572</v>
      </c>
    </row>
    <row r="363" spans="1:6" ht="17.25" x14ac:dyDescent="0.3">
      <c r="A363" s="1">
        <v>2018</v>
      </c>
      <c r="B363" s="1" t="s">
        <v>46</v>
      </c>
      <c r="C363" s="1" t="s">
        <v>95</v>
      </c>
      <c r="D363" s="249">
        <v>36</v>
      </c>
      <c r="E363" s="271">
        <v>194.373953890179</v>
      </c>
      <c r="F363" s="271">
        <v>231.26365625144999</v>
      </c>
    </row>
    <row r="364" spans="1:6" ht="17.25" x14ac:dyDescent="0.3">
      <c r="A364" s="1">
        <v>2018</v>
      </c>
      <c r="B364" s="1" t="s">
        <v>47</v>
      </c>
      <c r="C364" s="1" t="s">
        <v>95</v>
      </c>
      <c r="D364" s="249">
        <v>2152</v>
      </c>
      <c r="E364" s="271">
        <v>238.73894362454999</v>
      </c>
      <c r="F364" s="271">
        <v>238.79473499932399</v>
      </c>
    </row>
    <row r="365" spans="1:6" ht="17.25" x14ac:dyDescent="0.3">
      <c r="A365" s="1">
        <v>2018</v>
      </c>
      <c r="B365" s="1" t="s">
        <v>48</v>
      </c>
      <c r="C365" s="1" t="s">
        <v>95</v>
      </c>
      <c r="D365" s="249">
        <v>261</v>
      </c>
      <c r="E365" s="271">
        <v>170.98272484883401</v>
      </c>
      <c r="F365" s="271">
        <v>169.022708960941</v>
      </c>
    </row>
    <row r="366" spans="1:6" ht="17.25" x14ac:dyDescent="0.3">
      <c r="A366" s="1">
        <v>2018</v>
      </c>
      <c r="B366" s="1" t="s">
        <v>49</v>
      </c>
      <c r="C366" s="1" t="s">
        <v>95</v>
      </c>
      <c r="D366" s="249">
        <v>484</v>
      </c>
      <c r="E366" s="271">
        <v>749.34200340610005</v>
      </c>
      <c r="F366" s="271">
        <v>720.52281628892899</v>
      </c>
    </row>
    <row r="367" spans="1:6" ht="17.25" x14ac:dyDescent="0.3">
      <c r="A367" s="1">
        <v>2018</v>
      </c>
      <c r="B367" s="1" t="s">
        <v>50</v>
      </c>
      <c r="C367" s="1" t="s">
        <v>95</v>
      </c>
      <c r="D367" s="249">
        <v>62</v>
      </c>
      <c r="E367" s="271">
        <v>208.80342168187801</v>
      </c>
      <c r="F367" s="271">
        <v>208.38096819439801</v>
      </c>
    </row>
    <row r="368" spans="1:6" ht="17.25" x14ac:dyDescent="0.3">
      <c r="A368" s="1">
        <v>2018</v>
      </c>
      <c r="B368" s="1" t="s">
        <v>51</v>
      </c>
      <c r="C368" s="1" t="s">
        <v>95</v>
      </c>
      <c r="D368" s="249">
        <v>28076</v>
      </c>
      <c r="E368" s="271">
        <v>274.54155149614701</v>
      </c>
      <c r="F368" s="271">
        <v>267.331961479418</v>
      </c>
    </row>
    <row r="369" spans="1:6" ht="17.25" x14ac:dyDescent="0.3">
      <c r="A369" s="1">
        <v>2018</v>
      </c>
      <c r="B369" s="1" t="s">
        <v>52</v>
      </c>
      <c r="C369" s="1" t="s">
        <v>95</v>
      </c>
      <c r="D369" s="249">
        <v>370</v>
      </c>
      <c r="E369" s="271">
        <v>234.768594307179</v>
      </c>
      <c r="F369" s="271">
        <v>237.660627102722</v>
      </c>
    </row>
    <row r="370" spans="1:6" ht="17.25" x14ac:dyDescent="0.3">
      <c r="A370" s="1">
        <v>2018</v>
      </c>
      <c r="B370" s="1" t="s">
        <v>53</v>
      </c>
      <c r="C370" s="1" t="s">
        <v>95</v>
      </c>
      <c r="D370" s="249">
        <v>427</v>
      </c>
      <c r="E370" s="271">
        <v>162.831669425017</v>
      </c>
      <c r="F370" s="271">
        <v>171.09357006920499</v>
      </c>
    </row>
    <row r="371" spans="1:6" ht="17.25" x14ac:dyDescent="0.3">
      <c r="A371" s="1">
        <v>2018</v>
      </c>
      <c r="B371" s="1" t="s">
        <v>54</v>
      </c>
      <c r="C371" s="1" t="s">
        <v>95</v>
      </c>
      <c r="D371" s="249">
        <v>70</v>
      </c>
      <c r="E371" s="271">
        <v>390.99592247109399</v>
      </c>
      <c r="F371" s="271">
        <v>429.38076291311597</v>
      </c>
    </row>
    <row r="372" spans="1:6" ht="17.25" x14ac:dyDescent="0.3">
      <c r="A372" s="1">
        <v>2018</v>
      </c>
      <c r="B372" s="1" t="s">
        <v>55</v>
      </c>
      <c r="C372" s="1" t="s">
        <v>95</v>
      </c>
      <c r="D372" s="249">
        <v>427</v>
      </c>
      <c r="E372" s="271">
        <v>482.52404144960599</v>
      </c>
      <c r="F372" s="271">
        <v>490.36807156446798</v>
      </c>
    </row>
    <row r="373" spans="1:6" ht="17.25" x14ac:dyDescent="0.3">
      <c r="A373" s="1">
        <v>2018</v>
      </c>
      <c r="B373" s="1" t="s">
        <v>56</v>
      </c>
      <c r="C373" s="1" t="s">
        <v>95</v>
      </c>
      <c r="D373" s="249">
        <v>1094</v>
      </c>
      <c r="E373" s="271">
        <v>393.652621352236</v>
      </c>
      <c r="F373" s="271">
        <v>406.12657789167298</v>
      </c>
    </row>
    <row r="374" spans="1:6" ht="17.25" x14ac:dyDescent="0.3">
      <c r="A374" s="1">
        <v>2018</v>
      </c>
      <c r="B374" s="1" t="s">
        <v>57</v>
      </c>
      <c r="C374" s="1" t="s">
        <v>95</v>
      </c>
      <c r="D374" s="249">
        <v>31</v>
      </c>
      <c r="E374" s="271">
        <v>326.72849915683003</v>
      </c>
      <c r="F374" s="271">
        <v>425.10037241770902</v>
      </c>
    </row>
    <row r="375" spans="1:6" ht="17.25" x14ac:dyDescent="0.3">
      <c r="A375" s="1">
        <v>2018</v>
      </c>
      <c r="B375" s="1" t="s">
        <v>58</v>
      </c>
      <c r="C375" s="1" t="s">
        <v>95</v>
      </c>
      <c r="D375" s="249">
        <v>10</v>
      </c>
      <c r="E375" s="271">
        <v>73.822530636350194</v>
      </c>
      <c r="F375" s="271">
        <v>85.497390800977101</v>
      </c>
    </row>
    <row r="376" spans="1:6" ht="17.25" x14ac:dyDescent="0.3">
      <c r="A376" s="1">
        <v>2018</v>
      </c>
      <c r="B376" s="1" t="s">
        <v>59</v>
      </c>
      <c r="C376" s="1" t="s">
        <v>95</v>
      </c>
      <c r="D376" s="249">
        <v>1188</v>
      </c>
      <c r="E376" s="271">
        <v>268.92186778460899</v>
      </c>
      <c r="F376" s="271">
        <v>265.511849008713</v>
      </c>
    </row>
    <row r="377" spans="1:6" ht="17.25" x14ac:dyDescent="0.3">
      <c r="A377" s="1">
        <v>2018</v>
      </c>
      <c r="B377" s="1" t="s">
        <v>60</v>
      </c>
      <c r="C377" s="1" t="s">
        <v>95</v>
      </c>
      <c r="D377" s="249">
        <v>196</v>
      </c>
      <c r="E377" s="271">
        <v>139.63992847015899</v>
      </c>
      <c r="F377" s="271">
        <v>127.380818672949</v>
      </c>
    </row>
    <row r="378" spans="1:6" ht="17.25" x14ac:dyDescent="0.3">
      <c r="A378" s="1">
        <v>2018</v>
      </c>
      <c r="B378" s="1" t="s">
        <v>61</v>
      </c>
      <c r="C378" s="1" t="s">
        <v>95</v>
      </c>
      <c r="D378" s="249">
        <v>574</v>
      </c>
      <c r="E378" s="271">
        <v>586.36047889510905</v>
      </c>
      <c r="F378" s="271">
        <v>546.05827728963504</v>
      </c>
    </row>
    <row r="379" spans="1:6" ht="17.25" x14ac:dyDescent="0.3">
      <c r="A379" s="1">
        <v>2018</v>
      </c>
      <c r="B379" s="1" t="s">
        <v>62</v>
      </c>
      <c r="C379" s="1" t="s">
        <v>95</v>
      </c>
      <c r="D379" s="249">
        <v>5922</v>
      </c>
      <c r="E379" s="271">
        <v>185.325720437309</v>
      </c>
      <c r="F379" s="271">
        <v>184.15723492056199</v>
      </c>
    </row>
    <row r="380" spans="1:6" ht="17.25" x14ac:dyDescent="0.3">
      <c r="A380" s="1">
        <v>2018</v>
      </c>
      <c r="B380" s="1" t="s">
        <v>63</v>
      </c>
      <c r="C380" s="1" t="s">
        <v>95</v>
      </c>
      <c r="D380" s="249">
        <v>799</v>
      </c>
      <c r="E380" s="271">
        <v>205.16902692362001</v>
      </c>
      <c r="F380" s="271">
        <v>210.22169598109801</v>
      </c>
    </row>
    <row r="381" spans="1:6" ht="17.25" x14ac:dyDescent="0.3">
      <c r="A381" s="1">
        <v>2018</v>
      </c>
      <c r="B381" s="1" t="s">
        <v>64</v>
      </c>
      <c r="C381" s="1" t="s">
        <v>95</v>
      </c>
      <c r="D381" s="249">
        <v>30</v>
      </c>
      <c r="E381" s="271">
        <v>163.72864705561301</v>
      </c>
      <c r="F381" s="271">
        <v>186.65335238525</v>
      </c>
    </row>
    <row r="382" spans="1:6" ht="17.25" x14ac:dyDescent="0.3">
      <c r="A382" s="1">
        <v>2018</v>
      </c>
      <c r="B382" s="1" t="s">
        <v>65</v>
      </c>
      <c r="C382" s="1" t="s">
        <v>95</v>
      </c>
      <c r="D382" s="249">
        <v>7288</v>
      </c>
      <c r="E382" s="271">
        <v>302.590955818731</v>
      </c>
      <c r="F382" s="271">
        <v>298.97156574108499</v>
      </c>
    </row>
    <row r="383" spans="1:6" ht="17.25" x14ac:dyDescent="0.3">
      <c r="A383" s="1">
        <v>2018</v>
      </c>
      <c r="B383" s="1" t="s">
        <v>66</v>
      </c>
      <c r="C383" s="1" t="s">
        <v>95</v>
      </c>
      <c r="D383" s="249">
        <v>6144</v>
      </c>
      <c r="E383" s="271">
        <v>400.449984813664</v>
      </c>
      <c r="F383" s="271">
        <v>389.19005017310701</v>
      </c>
    </row>
    <row r="384" spans="1:6" ht="17.25" x14ac:dyDescent="0.3">
      <c r="A384" s="1">
        <v>2018</v>
      </c>
      <c r="B384" s="1" t="s">
        <v>67</v>
      </c>
      <c r="C384" s="1" t="s">
        <v>95</v>
      </c>
      <c r="D384" s="249">
        <v>98</v>
      </c>
      <c r="E384" s="271">
        <v>161.23459633767101</v>
      </c>
      <c r="F384" s="271">
        <v>147.191333980775</v>
      </c>
    </row>
    <row r="385" spans="1:6" ht="17.25" x14ac:dyDescent="0.3">
      <c r="A385" s="1">
        <v>2018</v>
      </c>
      <c r="B385" s="1" t="s">
        <v>68</v>
      </c>
      <c r="C385" s="1" t="s">
        <v>95</v>
      </c>
      <c r="D385" s="249">
        <v>8515</v>
      </c>
      <c r="E385" s="271">
        <v>394.06865356251501</v>
      </c>
      <c r="F385" s="271">
        <v>385.17730814559701</v>
      </c>
    </row>
    <row r="386" spans="1:6" ht="17.25" x14ac:dyDescent="0.3">
      <c r="A386" s="1">
        <v>2018</v>
      </c>
      <c r="B386" s="1" t="s">
        <v>69</v>
      </c>
      <c r="C386" s="1" t="s">
        <v>95</v>
      </c>
      <c r="D386" s="249">
        <v>9974</v>
      </c>
      <c r="E386" s="271">
        <v>298.72319345696201</v>
      </c>
      <c r="F386" s="271">
        <v>293.52600078219598</v>
      </c>
    </row>
    <row r="387" spans="1:6" ht="17.25" x14ac:dyDescent="0.3">
      <c r="A387" s="1">
        <v>2018</v>
      </c>
      <c r="B387" s="1" t="s">
        <v>70</v>
      </c>
      <c r="C387" s="1" t="s">
        <v>95</v>
      </c>
      <c r="D387" s="249">
        <v>1964</v>
      </c>
      <c r="E387" s="271">
        <v>219.752431654644</v>
      </c>
      <c r="F387" s="271">
        <v>207.408544649573</v>
      </c>
    </row>
    <row r="388" spans="1:6" ht="17.25" x14ac:dyDescent="0.3">
      <c r="A388" s="1">
        <v>2018</v>
      </c>
      <c r="B388" s="1" t="s">
        <v>71</v>
      </c>
      <c r="C388" s="1" t="s">
        <v>95</v>
      </c>
      <c r="D388" s="249">
        <v>2076</v>
      </c>
      <c r="E388" s="271">
        <v>274.33138332525101</v>
      </c>
      <c r="F388" s="271">
        <v>272.22688300042302</v>
      </c>
    </row>
    <row r="389" spans="1:6" ht="17.25" x14ac:dyDescent="0.3">
      <c r="A389" s="1">
        <v>2018</v>
      </c>
      <c r="B389" s="1" t="s">
        <v>72</v>
      </c>
      <c r="C389" s="1" t="s">
        <v>95</v>
      </c>
      <c r="D389" s="249">
        <v>709</v>
      </c>
      <c r="E389" s="271">
        <v>254.873695524792</v>
      </c>
      <c r="F389" s="271">
        <v>239.538463071878</v>
      </c>
    </row>
    <row r="390" spans="1:6" ht="17.25" x14ac:dyDescent="0.3">
      <c r="A390" s="1">
        <v>2018</v>
      </c>
      <c r="B390" s="1" t="s">
        <v>73</v>
      </c>
      <c r="C390" s="1" t="s">
        <v>95</v>
      </c>
      <c r="D390" s="249">
        <v>1196</v>
      </c>
      <c r="E390" s="271">
        <v>154.35803319988301</v>
      </c>
      <c r="F390" s="271">
        <v>166.52924483472199</v>
      </c>
    </row>
    <row r="391" spans="1:6" ht="17.25" x14ac:dyDescent="0.3">
      <c r="A391" s="1">
        <v>2018</v>
      </c>
      <c r="B391" s="1" t="s">
        <v>74</v>
      </c>
      <c r="C391" s="1" t="s">
        <v>95</v>
      </c>
      <c r="D391" s="249">
        <v>887</v>
      </c>
      <c r="E391" s="271">
        <v>196.91681984886</v>
      </c>
      <c r="F391" s="271">
        <v>186.86823890704301</v>
      </c>
    </row>
    <row r="392" spans="1:6" ht="17.25" x14ac:dyDescent="0.3">
      <c r="A392" s="1">
        <v>2018</v>
      </c>
      <c r="B392" s="1" t="s">
        <v>75</v>
      </c>
      <c r="C392" s="1" t="s">
        <v>95</v>
      </c>
      <c r="D392" s="249">
        <v>2752</v>
      </c>
      <c r="E392" s="271">
        <v>140.50565698648001</v>
      </c>
      <c r="F392" s="271">
        <v>141.07497518902301</v>
      </c>
    </row>
    <row r="393" spans="1:6" ht="17.25" x14ac:dyDescent="0.3">
      <c r="A393" s="1">
        <v>2018</v>
      </c>
      <c r="B393" s="1" t="s">
        <v>76</v>
      </c>
      <c r="C393" s="1" t="s">
        <v>95</v>
      </c>
      <c r="D393" s="249">
        <v>641</v>
      </c>
      <c r="E393" s="271">
        <v>234.43271671311399</v>
      </c>
      <c r="F393" s="271">
        <v>220.703995339389</v>
      </c>
    </row>
    <row r="394" spans="1:6" ht="17.25" x14ac:dyDescent="0.3">
      <c r="A394" s="1">
        <v>2018</v>
      </c>
      <c r="B394" s="1" t="s">
        <v>77</v>
      </c>
      <c r="C394" s="1" t="s">
        <v>95</v>
      </c>
      <c r="D394" s="249">
        <v>1308</v>
      </c>
      <c r="E394" s="271">
        <v>734.82320423366002</v>
      </c>
      <c r="F394" s="271">
        <v>699.63253061177295</v>
      </c>
    </row>
    <row r="395" spans="1:6" ht="17.25" x14ac:dyDescent="0.3">
      <c r="A395" s="1">
        <v>2018</v>
      </c>
      <c r="B395" s="1" t="s">
        <v>78</v>
      </c>
      <c r="C395" s="1" t="s">
        <v>95</v>
      </c>
      <c r="D395" s="249">
        <v>8</v>
      </c>
      <c r="E395" s="271">
        <v>255.10204081632699</v>
      </c>
      <c r="F395" s="271">
        <v>274.53272088528001</v>
      </c>
    </row>
    <row r="396" spans="1:6" ht="17.25" x14ac:dyDescent="0.3">
      <c r="A396" s="1">
        <v>2018</v>
      </c>
      <c r="B396" s="1" t="s">
        <v>79</v>
      </c>
      <c r="C396" s="1" t="s">
        <v>95</v>
      </c>
      <c r="D396" s="249">
        <v>153</v>
      </c>
      <c r="E396" s="271">
        <v>346.72649398327599</v>
      </c>
      <c r="F396" s="271">
        <v>357.07645265384002</v>
      </c>
    </row>
    <row r="397" spans="1:6" ht="17.25" x14ac:dyDescent="0.3">
      <c r="A397" s="1">
        <v>2018</v>
      </c>
      <c r="B397" s="1" t="s">
        <v>80</v>
      </c>
      <c r="C397" s="1" t="s">
        <v>95</v>
      </c>
      <c r="D397" s="249">
        <v>1368</v>
      </c>
      <c r="E397" s="271">
        <v>311.94773507245702</v>
      </c>
      <c r="F397" s="271">
        <v>302.18904439572998</v>
      </c>
    </row>
    <row r="398" spans="1:6" ht="17.25" x14ac:dyDescent="0.3">
      <c r="A398" s="1">
        <v>2018</v>
      </c>
      <c r="B398" s="1" t="s">
        <v>81</v>
      </c>
      <c r="C398" s="1" t="s">
        <v>95</v>
      </c>
      <c r="D398" s="249">
        <v>1228</v>
      </c>
      <c r="E398" s="271">
        <v>246.16667568743301</v>
      </c>
      <c r="F398" s="271">
        <v>236.43816843549001</v>
      </c>
    </row>
    <row r="399" spans="1:6" ht="17.25" x14ac:dyDescent="0.3">
      <c r="A399" s="1">
        <v>2018</v>
      </c>
      <c r="B399" s="1" t="s">
        <v>82</v>
      </c>
      <c r="C399" s="1" t="s">
        <v>95</v>
      </c>
      <c r="D399" s="249">
        <v>2041</v>
      </c>
      <c r="E399" s="271">
        <v>369.81270191574202</v>
      </c>
      <c r="F399" s="271">
        <v>367.06724846795203</v>
      </c>
    </row>
    <row r="400" spans="1:6" ht="17.25" x14ac:dyDescent="0.3">
      <c r="A400" s="1">
        <v>2018</v>
      </c>
      <c r="B400" s="1" t="s">
        <v>83</v>
      </c>
      <c r="C400" s="1" t="s">
        <v>95</v>
      </c>
      <c r="D400" s="249">
        <v>419</v>
      </c>
      <c r="E400" s="271">
        <v>415.431443896926</v>
      </c>
      <c r="F400" s="271">
        <v>416.52829527676403</v>
      </c>
    </row>
    <row r="401" spans="1:6" ht="17.25" x14ac:dyDescent="0.3">
      <c r="A401" s="1">
        <v>2018</v>
      </c>
      <c r="B401" s="1" t="s">
        <v>84</v>
      </c>
      <c r="C401" s="1" t="s">
        <v>95</v>
      </c>
      <c r="D401" s="249">
        <v>255</v>
      </c>
      <c r="E401" s="271">
        <v>395.704664659694</v>
      </c>
      <c r="F401" s="271">
        <v>396.76809561658501</v>
      </c>
    </row>
    <row r="402" spans="1:6" ht="17.25" x14ac:dyDescent="0.3">
      <c r="A402" s="1">
        <v>2018</v>
      </c>
      <c r="B402" s="1" t="s">
        <v>85</v>
      </c>
      <c r="C402" s="1" t="s">
        <v>95</v>
      </c>
      <c r="D402" s="249">
        <v>91</v>
      </c>
      <c r="E402" s="271">
        <v>679.86552110571495</v>
      </c>
      <c r="F402" s="271">
        <v>601.58595142959598</v>
      </c>
    </row>
    <row r="403" spans="1:6" ht="17.25" x14ac:dyDescent="0.3">
      <c r="A403" s="1">
        <v>2018</v>
      </c>
      <c r="B403" s="1" t="s">
        <v>86</v>
      </c>
      <c r="C403" s="1" t="s">
        <v>95</v>
      </c>
      <c r="D403" s="249">
        <v>1319</v>
      </c>
      <c r="E403" s="271">
        <v>278.31231748282403</v>
      </c>
      <c r="F403" s="271">
        <v>284.91046190858998</v>
      </c>
    </row>
    <row r="404" spans="1:6" ht="17.25" x14ac:dyDescent="0.3">
      <c r="A404" s="1">
        <v>2018</v>
      </c>
      <c r="B404" s="1" t="s">
        <v>87</v>
      </c>
      <c r="C404" s="1" t="s">
        <v>95</v>
      </c>
      <c r="D404" s="249">
        <v>176</v>
      </c>
      <c r="E404" s="271">
        <v>333.06208958613303</v>
      </c>
      <c r="F404" s="271">
        <v>348.87274576078801</v>
      </c>
    </row>
    <row r="405" spans="1:6" ht="17.25" x14ac:dyDescent="0.3">
      <c r="A405" s="1">
        <v>2018</v>
      </c>
      <c r="B405" s="1" t="s">
        <v>88</v>
      </c>
      <c r="C405" s="1" t="s">
        <v>95</v>
      </c>
      <c r="D405" s="249">
        <v>1560</v>
      </c>
      <c r="E405" s="271">
        <v>183.91585142428701</v>
      </c>
      <c r="F405" s="271">
        <v>182.274342466289</v>
      </c>
    </row>
    <row r="406" spans="1:6" ht="17.25" x14ac:dyDescent="0.3">
      <c r="A406" s="1">
        <v>2018</v>
      </c>
      <c r="B406" s="1" t="s">
        <v>89</v>
      </c>
      <c r="C406" s="1" t="s">
        <v>95</v>
      </c>
      <c r="D406" s="249">
        <v>642</v>
      </c>
      <c r="E406" s="271">
        <v>291.07065944279498</v>
      </c>
      <c r="F406" s="271">
        <v>291.89346042915702</v>
      </c>
    </row>
    <row r="407" spans="1:6" ht="17.25" x14ac:dyDescent="0.3">
      <c r="A407" s="1">
        <v>2018</v>
      </c>
      <c r="B407" s="1" t="s">
        <v>90</v>
      </c>
      <c r="C407" s="1" t="s">
        <v>95</v>
      </c>
      <c r="D407" s="249">
        <v>506</v>
      </c>
      <c r="E407" s="271">
        <v>656.29904408617494</v>
      </c>
      <c r="F407" s="271">
        <v>651.19863165682796</v>
      </c>
    </row>
    <row r="408" spans="1:6" ht="17.25" x14ac:dyDescent="0.3">
      <c r="A408" s="1">
        <v>2018</v>
      </c>
      <c r="B408" s="1" t="s">
        <v>92</v>
      </c>
      <c r="C408" s="1" t="s">
        <v>20</v>
      </c>
      <c r="D408" s="250">
        <v>46</v>
      </c>
      <c r="E408" s="271">
        <v>2.7709224220030499</v>
      </c>
      <c r="F408" s="271">
        <v>2.8236371173601098</v>
      </c>
    </row>
    <row r="409" spans="1:6" ht="17.25" x14ac:dyDescent="0.3">
      <c r="A409" s="1">
        <v>2018</v>
      </c>
      <c r="B409" s="1" t="s">
        <v>34</v>
      </c>
      <c r="C409" s="1" t="s">
        <v>20</v>
      </c>
      <c r="D409" s="250" t="s">
        <v>100</v>
      </c>
      <c r="E409" s="271" t="s">
        <v>100</v>
      </c>
      <c r="F409" s="271" t="s">
        <v>100</v>
      </c>
    </row>
    <row r="410" spans="1:6" ht="17.25" x14ac:dyDescent="0.3">
      <c r="A410" s="1">
        <v>2018</v>
      </c>
      <c r="B410" s="1" t="s">
        <v>35</v>
      </c>
      <c r="C410" s="1" t="s">
        <v>20</v>
      </c>
      <c r="D410" s="250">
        <v>2</v>
      </c>
      <c r="E410" s="271">
        <v>5.29450694904037</v>
      </c>
      <c r="F410" s="271">
        <v>9.3741006057462908</v>
      </c>
    </row>
    <row r="411" spans="1:6" ht="17.25" x14ac:dyDescent="0.3">
      <c r="A411" s="1">
        <v>2018</v>
      </c>
      <c r="B411" s="1" t="s">
        <v>36</v>
      </c>
      <c r="C411" s="1" t="s">
        <v>20</v>
      </c>
      <c r="D411" s="250">
        <v>48</v>
      </c>
      <c r="E411" s="271">
        <v>21.197668256491799</v>
      </c>
      <c r="F411" s="271">
        <v>21.9944550700036</v>
      </c>
    </row>
    <row r="412" spans="1:6" ht="17.25" x14ac:dyDescent="0.3">
      <c r="A412" s="1">
        <v>2018</v>
      </c>
      <c r="B412" s="1" t="s">
        <v>37</v>
      </c>
      <c r="C412" s="1" t="s">
        <v>20</v>
      </c>
      <c r="D412" s="250">
        <v>4</v>
      </c>
      <c r="E412" s="271">
        <v>8.9742439199497497</v>
      </c>
      <c r="F412" s="271">
        <v>10.1415182862227</v>
      </c>
    </row>
    <row r="413" spans="1:6" ht="17.25" x14ac:dyDescent="0.3">
      <c r="A413" s="1">
        <v>2018</v>
      </c>
      <c r="B413" s="1" t="s">
        <v>38</v>
      </c>
      <c r="C413" s="1" t="s">
        <v>20</v>
      </c>
      <c r="D413" s="250">
        <v>0</v>
      </c>
      <c r="E413" s="271">
        <v>0</v>
      </c>
      <c r="F413" s="271">
        <v>0</v>
      </c>
    </row>
    <row r="414" spans="1:6" ht="17.25" x14ac:dyDescent="0.3">
      <c r="A414" s="1">
        <v>2018</v>
      </c>
      <c r="B414" s="1" t="s">
        <v>39</v>
      </c>
      <c r="C414" s="1" t="s">
        <v>20</v>
      </c>
      <c r="D414" s="250">
        <v>41</v>
      </c>
      <c r="E414" s="271">
        <v>3.5829201323408402</v>
      </c>
      <c r="F414" s="271">
        <v>3.4819669359218799</v>
      </c>
    </row>
    <row r="415" spans="1:6" ht="17.25" x14ac:dyDescent="0.3">
      <c r="A415" s="1">
        <v>2018</v>
      </c>
      <c r="B415" s="1" t="s">
        <v>40</v>
      </c>
      <c r="C415" s="1" t="s">
        <v>20</v>
      </c>
      <c r="D415" s="250">
        <v>0</v>
      </c>
      <c r="E415" s="271">
        <v>0</v>
      </c>
      <c r="F415" s="271">
        <v>0</v>
      </c>
    </row>
    <row r="416" spans="1:6" ht="17.25" x14ac:dyDescent="0.3">
      <c r="A416" s="1">
        <v>2018</v>
      </c>
      <c r="B416" s="1" t="s">
        <v>41</v>
      </c>
      <c r="C416" s="1" t="s">
        <v>20</v>
      </c>
      <c r="D416" s="250">
        <v>17</v>
      </c>
      <c r="E416" s="271">
        <v>9.0468360021499592</v>
      </c>
      <c r="F416" s="271">
        <v>9.0473275504123105</v>
      </c>
    </row>
    <row r="417" spans="1:6" ht="17.25" x14ac:dyDescent="0.3">
      <c r="A417" s="1">
        <v>2018</v>
      </c>
      <c r="B417" s="1" t="s">
        <v>42</v>
      </c>
      <c r="C417" s="1" t="s">
        <v>20</v>
      </c>
      <c r="D417" s="250">
        <v>35</v>
      </c>
      <c r="E417" s="271">
        <v>3.46961312822302</v>
      </c>
      <c r="F417" s="271">
        <v>3.4530599099028398</v>
      </c>
    </row>
    <row r="418" spans="1:6" ht="17.25" x14ac:dyDescent="0.3">
      <c r="A418" s="1">
        <v>2018</v>
      </c>
      <c r="B418" s="1" t="s">
        <v>43</v>
      </c>
      <c r="C418" s="1" t="s">
        <v>20</v>
      </c>
      <c r="D418" s="250">
        <v>1</v>
      </c>
      <c r="E418" s="271">
        <v>3.4947927587894001</v>
      </c>
      <c r="F418" s="271">
        <v>3.7309688149458502</v>
      </c>
    </row>
    <row r="419" spans="1:6" ht="17.25" x14ac:dyDescent="0.3">
      <c r="A419" s="1">
        <v>2018</v>
      </c>
      <c r="B419" s="1" t="s">
        <v>44</v>
      </c>
      <c r="C419" s="1" t="s">
        <v>20</v>
      </c>
      <c r="D419" s="250">
        <v>9</v>
      </c>
      <c r="E419" s="271">
        <v>6.6756169382653798</v>
      </c>
      <c r="F419" s="271">
        <v>6.7829614983910602</v>
      </c>
    </row>
    <row r="420" spans="1:6" ht="17.25" x14ac:dyDescent="0.3">
      <c r="A420" s="1">
        <v>2018</v>
      </c>
      <c r="B420" s="1" t="s">
        <v>45</v>
      </c>
      <c r="C420" s="1" t="s">
        <v>20</v>
      </c>
      <c r="D420" s="250">
        <v>4</v>
      </c>
      <c r="E420" s="271">
        <v>2.1283161826520902</v>
      </c>
      <c r="F420" s="271">
        <v>1.9892898348044701</v>
      </c>
    </row>
    <row r="421" spans="1:6" ht="17.25" x14ac:dyDescent="0.3">
      <c r="A421" s="1">
        <v>2018</v>
      </c>
      <c r="B421" s="1" t="s">
        <v>46</v>
      </c>
      <c r="C421" s="1" t="s">
        <v>20</v>
      </c>
      <c r="D421" s="250">
        <v>1</v>
      </c>
      <c r="E421" s="271">
        <v>5.39927649694941</v>
      </c>
      <c r="F421" s="271">
        <v>3.7187327489080899</v>
      </c>
    </row>
    <row r="422" spans="1:6" ht="17.25" x14ac:dyDescent="0.3">
      <c r="A422" s="1">
        <v>2018</v>
      </c>
      <c r="B422" s="1" t="s">
        <v>47</v>
      </c>
      <c r="C422" s="1" t="s">
        <v>20</v>
      </c>
      <c r="D422" s="250">
        <v>20</v>
      </c>
      <c r="E422" s="271">
        <v>2.2187634165850301</v>
      </c>
      <c r="F422" s="271">
        <v>2.1525555762460802</v>
      </c>
    </row>
    <row r="423" spans="1:6" ht="17.25" x14ac:dyDescent="0.3">
      <c r="A423" s="1">
        <v>2018</v>
      </c>
      <c r="B423" s="1" t="s">
        <v>48</v>
      </c>
      <c r="C423" s="1" t="s">
        <v>20</v>
      </c>
      <c r="D423" s="250">
        <v>2</v>
      </c>
      <c r="E423" s="271">
        <v>1.3102124509489199</v>
      </c>
      <c r="F423" s="271">
        <v>1.1177140631748701</v>
      </c>
    </row>
    <row r="424" spans="1:6" ht="17.25" x14ac:dyDescent="0.3">
      <c r="A424" s="1">
        <v>2018</v>
      </c>
      <c r="B424" s="1" t="s">
        <v>49</v>
      </c>
      <c r="C424" s="1" t="s">
        <v>20</v>
      </c>
      <c r="D424" s="250">
        <v>10</v>
      </c>
      <c r="E424" s="271">
        <v>15.482272797646701</v>
      </c>
      <c r="F424" s="271">
        <v>19.104806254672202</v>
      </c>
    </row>
    <row r="425" spans="1:6" ht="17.25" x14ac:dyDescent="0.3">
      <c r="A425" s="1">
        <v>2018</v>
      </c>
      <c r="B425" s="1" t="s">
        <v>50</v>
      </c>
      <c r="C425" s="1" t="s">
        <v>20</v>
      </c>
      <c r="D425" s="250">
        <v>1</v>
      </c>
      <c r="E425" s="271">
        <v>3.3677971239012598</v>
      </c>
      <c r="F425" s="271">
        <v>1.91845520668415</v>
      </c>
    </row>
    <row r="426" spans="1:6" ht="17.25" x14ac:dyDescent="0.3">
      <c r="A426" s="1">
        <v>2018</v>
      </c>
      <c r="B426" s="1" t="s">
        <v>51</v>
      </c>
      <c r="C426" s="1" t="s">
        <v>20</v>
      </c>
      <c r="D426" s="250">
        <v>478</v>
      </c>
      <c r="E426" s="271">
        <v>4.6741295631556596</v>
      </c>
      <c r="F426" s="271">
        <v>4.6537186529191699</v>
      </c>
    </row>
    <row r="427" spans="1:6" ht="17.25" x14ac:dyDescent="0.3">
      <c r="A427" s="1">
        <v>2018</v>
      </c>
      <c r="B427" s="1" t="s">
        <v>52</v>
      </c>
      <c r="C427" s="1" t="s">
        <v>20</v>
      </c>
      <c r="D427" s="250">
        <v>5</v>
      </c>
      <c r="E427" s="271">
        <v>3.1725485717186301</v>
      </c>
      <c r="F427" s="271">
        <v>3.1246842859673198</v>
      </c>
    </row>
    <row r="428" spans="1:6" ht="17.25" x14ac:dyDescent="0.3">
      <c r="A428" s="1">
        <v>2018</v>
      </c>
      <c r="B428" s="1" t="s">
        <v>53</v>
      </c>
      <c r="C428" s="1" t="s">
        <v>20</v>
      </c>
      <c r="D428" s="250">
        <v>4</v>
      </c>
      <c r="E428" s="271">
        <v>1.5253552170961799</v>
      </c>
      <c r="F428" s="271">
        <v>2.1949427171307798</v>
      </c>
    </row>
    <row r="429" spans="1:6" ht="17.25" x14ac:dyDescent="0.3">
      <c r="A429" s="1">
        <v>2018</v>
      </c>
      <c r="B429" s="1" t="s">
        <v>54</v>
      </c>
      <c r="C429" s="1" t="s">
        <v>20</v>
      </c>
      <c r="D429" s="250">
        <v>0</v>
      </c>
      <c r="E429" s="271">
        <v>0</v>
      </c>
      <c r="F429" s="271">
        <v>0</v>
      </c>
    </row>
    <row r="430" spans="1:6" ht="17.25" x14ac:dyDescent="0.3">
      <c r="A430" s="1">
        <v>2018</v>
      </c>
      <c r="B430" s="1" t="s">
        <v>55</v>
      </c>
      <c r="C430" s="1" t="s">
        <v>20</v>
      </c>
      <c r="D430" s="250">
        <v>5</v>
      </c>
      <c r="E430" s="271">
        <v>5.6501644197846197</v>
      </c>
      <c r="F430" s="271">
        <v>5.26551921467422</v>
      </c>
    </row>
    <row r="431" spans="1:6" ht="17.25" x14ac:dyDescent="0.3">
      <c r="A431" s="1">
        <v>2018</v>
      </c>
      <c r="B431" s="1" t="s">
        <v>56</v>
      </c>
      <c r="C431" s="1" t="s">
        <v>20</v>
      </c>
      <c r="D431" s="250">
        <v>16</v>
      </c>
      <c r="E431" s="271">
        <v>5.75725954445684</v>
      </c>
      <c r="F431" s="271">
        <v>5.92424755492525</v>
      </c>
    </row>
    <row r="432" spans="1:6" ht="17.25" x14ac:dyDescent="0.3">
      <c r="A432" s="1">
        <v>2018</v>
      </c>
      <c r="B432" s="1" t="s">
        <v>57</v>
      </c>
      <c r="C432" s="1" t="s">
        <v>20</v>
      </c>
      <c r="D432" s="250">
        <v>1</v>
      </c>
      <c r="E432" s="271">
        <v>10.539629005059</v>
      </c>
      <c r="F432" s="271">
        <v>13.700604536438201</v>
      </c>
    </row>
    <row r="433" spans="1:6" ht="17.25" x14ac:dyDescent="0.3">
      <c r="A433" s="1">
        <v>2018</v>
      </c>
      <c r="B433" s="1" t="s">
        <v>58</v>
      </c>
      <c r="C433" s="1" t="s">
        <v>20</v>
      </c>
      <c r="D433" s="250">
        <v>0</v>
      </c>
      <c r="E433" s="271">
        <v>0</v>
      </c>
      <c r="F433" s="271">
        <v>0</v>
      </c>
    </row>
    <row r="434" spans="1:6" ht="17.25" x14ac:dyDescent="0.3">
      <c r="A434" s="1">
        <v>2018</v>
      </c>
      <c r="B434" s="1" t="s">
        <v>59</v>
      </c>
      <c r="C434" s="1" t="s">
        <v>20</v>
      </c>
      <c r="D434" s="250">
        <v>12</v>
      </c>
      <c r="E434" s="271">
        <v>2.7163825028748398</v>
      </c>
      <c r="F434" s="271">
        <v>2.7644337838027799</v>
      </c>
    </row>
    <row r="435" spans="1:6" ht="17.25" x14ac:dyDescent="0.3">
      <c r="A435" s="1">
        <v>2018</v>
      </c>
      <c r="B435" s="1" t="s">
        <v>60</v>
      </c>
      <c r="C435" s="1" t="s">
        <v>20</v>
      </c>
      <c r="D435" s="250">
        <v>4</v>
      </c>
      <c r="E435" s="271">
        <v>2.8497944585746802</v>
      </c>
      <c r="F435" s="271">
        <v>2.5176094318430402</v>
      </c>
    </row>
    <row r="436" spans="1:6" ht="17.25" x14ac:dyDescent="0.3">
      <c r="A436" s="1">
        <v>2018</v>
      </c>
      <c r="B436" s="1" t="s">
        <v>61</v>
      </c>
      <c r="C436" s="1" t="s">
        <v>20</v>
      </c>
      <c r="D436" s="250">
        <v>20</v>
      </c>
      <c r="E436" s="271">
        <v>20.430678707146701</v>
      </c>
      <c r="F436" s="271">
        <v>19.439326592199802</v>
      </c>
    </row>
    <row r="437" spans="1:6" ht="17.25" x14ac:dyDescent="0.3">
      <c r="A437" s="1">
        <v>2018</v>
      </c>
      <c r="B437" s="1" t="s">
        <v>62</v>
      </c>
      <c r="C437" s="1" t="s">
        <v>20</v>
      </c>
      <c r="D437" s="250">
        <v>94</v>
      </c>
      <c r="E437" s="271">
        <v>2.9416781021795</v>
      </c>
      <c r="F437" s="271">
        <v>2.8470190642282902</v>
      </c>
    </row>
    <row r="438" spans="1:6" ht="17.25" x14ac:dyDescent="0.3">
      <c r="A438" s="1">
        <v>2018</v>
      </c>
      <c r="B438" s="1" t="s">
        <v>63</v>
      </c>
      <c r="C438" s="1" t="s">
        <v>20</v>
      </c>
      <c r="D438" s="250">
        <v>8</v>
      </c>
      <c r="E438" s="271">
        <v>2.05425809185102</v>
      </c>
      <c r="F438" s="271">
        <v>1.9199131400687099</v>
      </c>
    </row>
    <row r="439" spans="1:6" ht="17.25" x14ac:dyDescent="0.3">
      <c r="A439" s="1">
        <v>2018</v>
      </c>
      <c r="B439" s="1" t="s">
        <v>64</v>
      </c>
      <c r="C439" s="1" t="s">
        <v>20</v>
      </c>
      <c r="D439" s="250">
        <v>1</v>
      </c>
      <c r="E439" s="271">
        <v>5.4576215685204401</v>
      </c>
      <c r="F439" s="271">
        <v>3.47593209633532</v>
      </c>
    </row>
    <row r="440" spans="1:6" ht="17.25" x14ac:dyDescent="0.3">
      <c r="A440" s="1">
        <v>2018</v>
      </c>
      <c r="B440" s="1" t="s">
        <v>65</v>
      </c>
      <c r="C440" s="1" t="s">
        <v>20</v>
      </c>
      <c r="D440" s="250">
        <v>110</v>
      </c>
      <c r="E440" s="271">
        <v>4.5670973024232202</v>
      </c>
      <c r="F440" s="271">
        <v>4.4799414522011496</v>
      </c>
    </row>
    <row r="441" spans="1:6" ht="17.25" x14ac:dyDescent="0.3">
      <c r="A441" s="1">
        <v>2018</v>
      </c>
      <c r="B441" s="1" t="s">
        <v>66</v>
      </c>
      <c r="C441" s="1" t="s">
        <v>20</v>
      </c>
      <c r="D441" s="250">
        <v>86</v>
      </c>
      <c r="E441" s="271">
        <v>5.6052569488891804</v>
      </c>
      <c r="F441" s="271">
        <v>5.4706596891629298</v>
      </c>
    </row>
    <row r="442" spans="1:6" ht="17.25" x14ac:dyDescent="0.3">
      <c r="A442" s="1">
        <v>2018</v>
      </c>
      <c r="B442" s="1" t="s">
        <v>67</v>
      </c>
      <c r="C442" s="1" t="s">
        <v>20</v>
      </c>
      <c r="D442" s="250">
        <v>4</v>
      </c>
      <c r="E442" s="271">
        <v>6.5810039321498497</v>
      </c>
      <c r="F442" s="271">
        <v>7.5793232250818399</v>
      </c>
    </row>
    <row r="443" spans="1:6" ht="17.25" x14ac:dyDescent="0.3">
      <c r="A443" s="1">
        <v>2018</v>
      </c>
      <c r="B443" s="1" t="s">
        <v>68</v>
      </c>
      <c r="C443" s="1" t="s">
        <v>20</v>
      </c>
      <c r="D443" s="250">
        <v>117</v>
      </c>
      <c r="E443" s="271">
        <v>5.4146837894086</v>
      </c>
      <c r="F443" s="271">
        <v>5.2705158201976801</v>
      </c>
    </row>
    <row r="444" spans="1:6" ht="17.25" x14ac:dyDescent="0.3">
      <c r="A444" s="1">
        <v>2018</v>
      </c>
      <c r="B444" s="1" t="s">
        <v>69</v>
      </c>
      <c r="C444" s="1" t="s">
        <v>20</v>
      </c>
      <c r="D444" s="250">
        <v>183</v>
      </c>
      <c r="E444" s="271">
        <v>5.4808847405879302</v>
      </c>
      <c r="F444" s="271">
        <v>5.4164987637462199</v>
      </c>
    </row>
    <row r="445" spans="1:6" ht="17.25" x14ac:dyDescent="0.3">
      <c r="A445" s="1">
        <v>2018</v>
      </c>
      <c r="B445" s="1" t="s">
        <v>70</v>
      </c>
      <c r="C445" s="1" t="s">
        <v>20</v>
      </c>
      <c r="D445" s="250">
        <v>24</v>
      </c>
      <c r="E445" s="271">
        <v>2.6853657636005401</v>
      </c>
      <c r="F445" s="271">
        <v>2.70117662752611</v>
      </c>
    </row>
    <row r="446" spans="1:6" ht="17.25" x14ac:dyDescent="0.3">
      <c r="A446" s="1">
        <v>2018</v>
      </c>
      <c r="B446" s="1" t="s">
        <v>71</v>
      </c>
      <c r="C446" s="1" t="s">
        <v>20</v>
      </c>
      <c r="D446" s="250">
        <v>30</v>
      </c>
      <c r="E446" s="271">
        <v>3.9643263486307898</v>
      </c>
      <c r="F446" s="271">
        <v>3.80961069047168</v>
      </c>
    </row>
    <row r="447" spans="1:6" ht="17.25" x14ac:dyDescent="0.3">
      <c r="A447" s="1">
        <v>2018</v>
      </c>
      <c r="B447" s="1" t="s">
        <v>72</v>
      </c>
      <c r="C447" s="1" t="s">
        <v>20</v>
      </c>
      <c r="D447" s="250">
        <v>10</v>
      </c>
      <c r="E447" s="271">
        <v>3.5948335052861999</v>
      </c>
      <c r="F447" s="271">
        <v>2.9519363841625998</v>
      </c>
    </row>
    <row r="448" spans="1:6" ht="17.25" x14ac:dyDescent="0.3">
      <c r="A448" s="1">
        <v>2018</v>
      </c>
      <c r="B448" s="1" t="s">
        <v>73</v>
      </c>
      <c r="C448" s="1" t="s">
        <v>20</v>
      </c>
      <c r="D448" s="250">
        <v>7</v>
      </c>
      <c r="E448" s="271">
        <v>0.90343330468159</v>
      </c>
      <c r="F448" s="271">
        <v>0.88225687194873004</v>
      </c>
    </row>
    <row r="449" spans="1:6" ht="17.25" x14ac:dyDescent="0.3">
      <c r="A449" s="1">
        <v>2018</v>
      </c>
      <c r="B449" s="1" t="s">
        <v>74</v>
      </c>
      <c r="C449" s="1" t="s">
        <v>20</v>
      </c>
      <c r="D449" s="250">
        <v>13</v>
      </c>
      <c r="E449" s="271">
        <v>2.88604132811182</v>
      </c>
      <c r="F449" s="271">
        <v>3.0968117758960698</v>
      </c>
    </row>
    <row r="450" spans="1:6" ht="17.25" x14ac:dyDescent="0.3">
      <c r="A450" s="1">
        <v>2018</v>
      </c>
      <c r="B450" s="1" t="s">
        <v>75</v>
      </c>
      <c r="C450" s="1" t="s">
        <v>20</v>
      </c>
      <c r="D450" s="250">
        <v>43</v>
      </c>
      <c r="E450" s="271">
        <v>2.1954008904137599</v>
      </c>
      <c r="F450" s="271">
        <v>2.3088946540579101</v>
      </c>
    </row>
    <row r="451" spans="1:6" ht="17.25" x14ac:dyDescent="0.3">
      <c r="A451" s="1">
        <v>2018</v>
      </c>
      <c r="B451" s="1" t="s">
        <v>76</v>
      </c>
      <c r="C451" s="1" t="s">
        <v>20</v>
      </c>
      <c r="D451" s="250">
        <v>12</v>
      </c>
      <c r="E451" s="271">
        <v>4.38875600710979</v>
      </c>
      <c r="F451" s="271">
        <v>5.1293188821676301</v>
      </c>
    </row>
    <row r="452" spans="1:6" ht="17.25" x14ac:dyDescent="0.3">
      <c r="A452" s="1">
        <v>2018</v>
      </c>
      <c r="B452" s="1" t="s">
        <v>77</v>
      </c>
      <c r="C452" s="1" t="s">
        <v>20</v>
      </c>
      <c r="D452" s="250">
        <v>11</v>
      </c>
      <c r="E452" s="271">
        <v>6.1797058460017302</v>
      </c>
      <c r="F452" s="271">
        <v>6.5459614305596299</v>
      </c>
    </row>
    <row r="453" spans="1:6" ht="17.25" x14ac:dyDescent="0.3">
      <c r="A453" s="1">
        <v>2018</v>
      </c>
      <c r="B453" s="1" t="s">
        <v>78</v>
      </c>
      <c r="C453" s="1" t="s">
        <v>20</v>
      </c>
      <c r="D453" s="250">
        <v>0</v>
      </c>
      <c r="E453" s="271">
        <v>0</v>
      </c>
      <c r="F453" s="271">
        <v>0</v>
      </c>
    </row>
    <row r="454" spans="1:6" ht="17.25" x14ac:dyDescent="0.3">
      <c r="A454" s="1">
        <v>2018</v>
      </c>
      <c r="B454" s="1" t="s">
        <v>79</v>
      </c>
      <c r="C454" s="1" t="s">
        <v>20</v>
      </c>
      <c r="D454" s="250">
        <v>2</v>
      </c>
      <c r="E454" s="271">
        <v>4.5323724703696202</v>
      </c>
      <c r="F454" s="271">
        <v>3.7403078836447201</v>
      </c>
    </row>
    <row r="455" spans="1:6" ht="17.25" x14ac:dyDescent="0.3">
      <c r="A455" s="1">
        <v>2018</v>
      </c>
      <c r="B455" s="1" t="s">
        <v>80</v>
      </c>
      <c r="C455" s="1" t="s">
        <v>20</v>
      </c>
      <c r="D455" s="250">
        <v>13</v>
      </c>
      <c r="E455" s="271">
        <v>2.9644156110686701</v>
      </c>
      <c r="F455" s="271">
        <v>2.9514943710624499</v>
      </c>
    </row>
    <row r="456" spans="1:6" ht="17.25" x14ac:dyDescent="0.3">
      <c r="A456" s="1">
        <v>2018</v>
      </c>
      <c r="B456" s="1" t="s">
        <v>81</v>
      </c>
      <c r="C456" s="1" t="s">
        <v>20</v>
      </c>
      <c r="D456" s="250">
        <v>20</v>
      </c>
      <c r="E456" s="271">
        <v>4.0092292457236596</v>
      </c>
      <c r="F456" s="271">
        <v>3.5127960984853401</v>
      </c>
    </row>
    <row r="457" spans="1:6" ht="17.25" x14ac:dyDescent="0.3">
      <c r="A457" s="1">
        <v>2018</v>
      </c>
      <c r="B457" s="1" t="s">
        <v>82</v>
      </c>
      <c r="C457" s="1" t="s">
        <v>20</v>
      </c>
      <c r="D457" s="250">
        <v>27</v>
      </c>
      <c r="E457" s="271">
        <v>4.8921817499877696</v>
      </c>
      <c r="F457" s="271">
        <v>4.85302734317324</v>
      </c>
    </row>
    <row r="458" spans="1:6" ht="17.25" x14ac:dyDescent="0.3">
      <c r="A458" s="1">
        <v>2018</v>
      </c>
      <c r="B458" s="1" t="s">
        <v>83</v>
      </c>
      <c r="C458" s="1" t="s">
        <v>20</v>
      </c>
      <c r="D458" s="250">
        <v>7</v>
      </c>
      <c r="E458" s="271">
        <v>6.9403821176097296</v>
      </c>
      <c r="F458" s="271">
        <v>7.0448230843479296</v>
      </c>
    </row>
    <row r="459" spans="1:6" ht="17.25" x14ac:dyDescent="0.3">
      <c r="A459" s="1">
        <v>2018</v>
      </c>
      <c r="B459" s="1" t="s">
        <v>84</v>
      </c>
      <c r="C459" s="1" t="s">
        <v>20</v>
      </c>
      <c r="D459" s="250">
        <v>6</v>
      </c>
      <c r="E459" s="271">
        <v>9.3106979919928001</v>
      </c>
      <c r="F459" s="271">
        <v>9.91418958934789</v>
      </c>
    </row>
    <row r="460" spans="1:6" ht="17.25" x14ac:dyDescent="0.3">
      <c r="A460" s="1">
        <v>2018</v>
      </c>
      <c r="B460" s="1" t="s">
        <v>85</v>
      </c>
      <c r="C460" s="1" t="s">
        <v>20</v>
      </c>
      <c r="D460" s="250">
        <v>0</v>
      </c>
      <c r="E460" s="271">
        <v>0</v>
      </c>
      <c r="F460" s="271">
        <v>0</v>
      </c>
    </row>
    <row r="461" spans="1:6" ht="17.25" x14ac:dyDescent="0.3">
      <c r="A461" s="1">
        <v>2018</v>
      </c>
      <c r="B461" s="1" t="s">
        <v>86</v>
      </c>
      <c r="C461" s="1" t="s">
        <v>20</v>
      </c>
      <c r="D461" s="250">
        <v>14</v>
      </c>
      <c r="E461" s="271">
        <v>2.95403521209973</v>
      </c>
      <c r="F461" s="271">
        <v>2.9268619603405002</v>
      </c>
    </row>
    <row r="462" spans="1:6" ht="17.25" x14ac:dyDescent="0.3">
      <c r="A462" s="1">
        <v>2018</v>
      </c>
      <c r="B462" s="1" t="s">
        <v>87</v>
      </c>
      <c r="C462" s="1" t="s">
        <v>20</v>
      </c>
      <c r="D462" s="250">
        <v>3</v>
      </c>
      <c r="E462" s="271">
        <v>5.6771947088545298</v>
      </c>
      <c r="F462" s="271">
        <v>3.6875954867634699</v>
      </c>
    </row>
    <row r="463" spans="1:6" ht="17.25" x14ac:dyDescent="0.3">
      <c r="A463" s="1">
        <v>2018</v>
      </c>
      <c r="B463" s="1" t="s">
        <v>88</v>
      </c>
      <c r="C463" s="1" t="s">
        <v>20</v>
      </c>
      <c r="D463" s="250">
        <v>44</v>
      </c>
      <c r="E463" s="271">
        <v>5.1873701683773197</v>
      </c>
      <c r="F463" s="271">
        <v>4.7989079831110102</v>
      </c>
    </row>
    <row r="464" spans="1:6" ht="17.25" x14ac:dyDescent="0.3">
      <c r="A464" s="1">
        <v>2018</v>
      </c>
      <c r="B464" s="1" t="s">
        <v>89</v>
      </c>
      <c r="C464" s="1" t="s">
        <v>20</v>
      </c>
      <c r="D464" s="250">
        <v>8</v>
      </c>
      <c r="E464" s="271">
        <v>3.6270487157980602</v>
      </c>
      <c r="F464" s="271">
        <v>3.66218837707485</v>
      </c>
    </row>
    <row r="465" spans="1:6" ht="17.25" x14ac:dyDescent="0.3">
      <c r="A465" s="1">
        <v>2018</v>
      </c>
      <c r="B465" s="1" t="s">
        <v>90</v>
      </c>
      <c r="C465" s="1" t="s">
        <v>20</v>
      </c>
      <c r="D465" s="250">
        <v>1</v>
      </c>
      <c r="E465" s="271">
        <v>1.29703368396477</v>
      </c>
      <c r="F465" s="271">
        <v>0.88835561518521999</v>
      </c>
    </row>
    <row r="466" spans="1:6" ht="17.25" x14ac:dyDescent="0.3">
      <c r="A466" s="1">
        <v>2018</v>
      </c>
      <c r="B466" s="1" t="s">
        <v>92</v>
      </c>
      <c r="C466" s="1" t="s">
        <v>97</v>
      </c>
      <c r="D466" s="251">
        <v>3736</v>
      </c>
      <c r="E466" s="271">
        <v>225.047090621813</v>
      </c>
      <c r="F466" s="271">
        <v>213.30700008449699</v>
      </c>
    </row>
    <row r="467" spans="1:6" ht="17.25" x14ac:dyDescent="0.3">
      <c r="A467" s="1">
        <v>2018</v>
      </c>
      <c r="B467" s="1" t="s">
        <v>34</v>
      </c>
      <c r="C467" s="1" t="s">
        <v>97</v>
      </c>
      <c r="D467" s="251" t="s">
        <v>100</v>
      </c>
      <c r="E467" s="271" t="s">
        <v>100</v>
      </c>
      <c r="F467" s="271" t="s">
        <v>100</v>
      </c>
    </row>
    <row r="468" spans="1:6" ht="17.25" x14ac:dyDescent="0.3">
      <c r="A468" s="1">
        <v>2018</v>
      </c>
      <c r="B468" s="1" t="s">
        <v>35</v>
      </c>
      <c r="C468" s="1" t="s">
        <v>97</v>
      </c>
      <c r="D468" s="251">
        <v>128</v>
      </c>
      <c r="E468" s="271">
        <v>338.84844473858402</v>
      </c>
      <c r="F468" s="271">
        <v>317.11740954158898</v>
      </c>
    </row>
    <row r="469" spans="1:6" ht="17.25" x14ac:dyDescent="0.3">
      <c r="A469" s="1">
        <v>2018</v>
      </c>
      <c r="B469" s="1" t="s">
        <v>36</v>
      </c>
      <c r="C469" s="1" t="s">
        <v>97</v>
      </c>
      <c r="D469" s="251">
        <v>1230</v>
      </c>
      <c r="E469" s="271">
        <v>543.190249072602</v>
      </c>
      <c r="F469" s="271">
        <v>552.23338008149096</v>
      </c>
    </row>
    <row r="470" spans="1:6" ht="17.25" x14ac:dyDescent="0.3">
      <c r="A470" s="1">
        <v>2018</v>
      </c>
      <c r="B470" s="1" t="s">
        <v>37</v>
      </c>
      <c r="C470" s="1" t="s">
        <v>97</v>
      </c>
      <c r="D470" s="251">
        <v>165</v>
      </c>
      <c r="E470" s="271">
        <v>370.18756169792698</v>
      </c>
      <c r="F470" s="271">
        <v>414.24131170407298</v>
      </c>
    </row>
    <row r="471" spans="1:6" ht="17.25" x14ac:dyDescent="0.3">
      <c r="A471" s="1">
        <v>2018</v>
      </c>
      <c r="B471" s="1" t="s">
        <v>38</v>
      </c>
      <c r="C471" s="1" t="s">
        <v>97</v>
      </c>
      <c r="D471" s="251">
        <v>39</v>
      </c>
      <c r="E471" s="271">
        <v>177.61180435376599</v>
      </c>
      <c r="F471" s="271">
        <v>190.83295296370301</v>
      </c>
    </row>
    <row r="472" spans="1:6" ht="17.25" x14ac:dyDescent="0.3">
      <c r="A472" s="1">
        <v>2018</v>
      </c>
      <c r="B472" s="1" t="s">
        <v>39</v>
      </c>
      <c r="C472" s="1" t="s">
        <v>97</v>
      </c>
      <c r="D472" s="251">
        <v>2662</v>
      </c>
      <c r="E472" s="271">
        <v>232.62764371442199</v>
      </c>
      <c r="F472" s="271">
        <v>234.76100906116301</v>
      </c>
    </row>
    <row r="473" spans="1:6" ht="17.25" x14ac:dyDescent="0.3">
      <c r="A473" s="1">
        <v>2018</v>
      </c>
      <c r="B473" s="1" t="s">
        <v>40</v>
      </c>
      <c r="C473" s="1" t="s">
        <v>97</v>
      </c>
      <c r="D473" s="251">
        <v>107</v>
      </c>
      <c r="E473" s="271">
        <v>394.60097359492602</v>
      </c>
      <c r="F473" s="271">
        <v>367.618921309315</v>
      </c>
    </row>
    <row r="474" spans="1:6" ht="17.25" x14ac:dyDescent="0.3">
      <c r="A474" s="1">
        <v>2018</v>
      </c>
      <c r="B474" s="1" t="s">
        <v>41</v>
      </c>
      <c r="C474" s="1" t="s">
        <v>97</v>
      </c>
      <c r="D474" s="251">
        <v>389</v>
      </c>
      <c r="E474" s="271">
        <v>207.01289440213699</v>
      </c>
      <c r="F474" s="271">
        <v>211.13341686848901</v>
      </c>
    </row>
    <row r="475" spans="1:6" ht="17.25" x14ac:dyDescent="0.3">
      <c r="A475" s="1">
        <v>2018</v>
      </c>
      <c r="B475" s="1" t="s">
        <v>42</v>
      </c>
      <c r="C475" s="1" t="s">
        <v>97</v>
      </c>
      <c r="D475" s="251">
        <v>2696</v>
      </c>
      <c r="E475" s="271">
        <v>267.25934267683601</v>
      </c>
      <c r="F475" s="271">
        <v>270.648307914734</v>
      </c>
    </row>
    <row r="476" spans="1:6" ht="17.25" x14ac:dyDescent="0.3">
      <c r="A476" s="1">
        <v>2018</v>
      </c>
      <c r="B476" s="1" t="s">
        <v>43</v>
      </c>
      <c r="C476" s="1" t="s">
        <v>97</v>
      </c>
      <c r="D476" s="251">
        <v>82</v>
      </c>
      <c r="E476" s="271">
        <v>286.57300622073097</v>
      </c>
      <c r="F476" s="271">
        <v>276.49816547934603</v>
      </c>
    </row>
    <row r="477" spans="1:6" ht="17.25" x14ac:dyDescent="0.3">
      <c r="A477" s="1">
        <v>2018</v>
      </c>
      <c r="B477" s="1" t="s">
        <v>44</v>
      </c>
      <c r="C477" s="1" t="s">
        <v>97</v>
      </c>
      <c r="D477" s="251">
        <v>612</v>
      </c>
      <c r="E477" s="271">
        <v>453.94195180204599</v>
      </c>
      <c r="F477" s="271">
        <v>420.117381766996</v>
      </c>
    </row>
    <row r="478" spans="1:6" ht="17.25" x14ac:dyDescent="0.3">
      <c r="A478" s="1">
        <v>2018</v>
      </c>
      <c r="B478" s="1" t="s">
        <v>45</v>
      </c>
      <c r="C478" s="1" t="s">
        <v>97</v>
      </c>
      <c r="D478" s="251">
        <v>211</v>
      </c>
      <c r="E478" s="271">
        <v>112.268678634898</v>
      </c>
      <c r="F478" s="271">
        <v>113.13200801593899</v>
      </c>
    </row>
    <row r="479" spans="1:6" ht="17.25" x14ac:dyDescent="0.3">
      <c r="A479" s="1">
        <v>2018</v>
      </c>
      <c r="B479" s="1" t="s">
        <v>46</v>
      </c>
      <c r="C479" s="1" t="s">
        <v>97</v>
      </c>
      <c r="D479" s="251">
        <v>36</v>
      </c>
      <c r="E479" s="271">
        <v>194.373953890179</v>
      </c>
      <c r="F479" s="271">
        <v>231.26365625144999</v>
      </c>
    </row>
    <row r="480" spans="1:6" ht="17.25" x14ac:dyDescent="0.3">
      <c r="A480" s="1">
        <v>2018</v>
      </c>
      <c r="B480" s="1" t="s">
        <v>47</v>
      </c>
      <c r="C480" s="1" t="s">
        <v>97</v>
      </c>
      <c r="D480" s="251">
        <v>2145</v>
      </c>
      <c r="E480" s="271">
        <v>237.96237642874499</v>
      </c>
      <c r="F480" s="271">
        <v>238.03414520769701</v>
      </c>
    </row>
    <row r="481" spans="1:6" ht="17.25" x14ac:dyDescent="0.3">
      <c r="A481" s="1">
        <v>2018</v>
      </c>
      <c r="B481" s="1" t="s">
        <v>48</v>
      </c>
      <c r="C481" s="1" t="s">
        <v>97</v>
      </c>
      <c r="D481" s="251">
        <v>259</v>
      </c>
      <c r="E481" s="271">
        <v>169.67251239788499</v>
      </c>
      <c r="F481" s="271">
        <v>167.90499489776599</v>
      </c>
    </row>
    <row r="482" spans="1:6" ht="17.25" x14ac:dyDescent="0.3">
      <c r="A482" s="1">
        <v>2018</v>
      </c>
      <c r="B482" s="1" t="s">
        <v>49</v>
      </c>
      <c r="C482" s="1" t="s">
        <v>97</v>
      </c>
      <c r="D482" s="251">
        <v>477</v>
      </c>
      <c r="E482" s="271">
        <v>738.50441244774697</v>
      </c>
      <c r="F482" s="271">
        <v>706.77151248267796</v>
      </c>
    </row>
    <row r="483" spans="1:6" ht="17.25" x14ac:dyDescent="0.3">
      <c r="A483" s="1">
        <v>2018</v>
      </c>
      <c r="B483" s="1" t="s">
        <v>50</v>
      </c>
      <c r="C483" s="1" t="s">
        <v>97</v>
      </c>
      <c r="D483" s="251">
        <v>62</v>
      </c>
      <c r="E483" s="271">
        <v>208.80342168187801</v>
      </c>
      <c r="F483" s="271">
        <v>208.38096819439801</v>
      </c>
    </row>
    <row r="484" spans="1:6" ht="17.25" x14ac:dyDescent="0.3">
      <c r="A484" s="1">
        <v>2018</v>
      </c>
      <c r="B484" s="1" t="s">
        <v>51</v>
      </c>
      <c r="C484" s="1" t="s">
        <v>97</v>
      </c>
      <c r="D484" s="251">
        <v>27841</v>
      </c>
      <c r="E484" s="271">
        <v>272.24360076949102</v>
      </c>
      <c r="F484" s="271">
        <v>265.037963445873</v>
      </c>
    </row>
    <row r="485" spans="1:6" ht="17.25" x14ac:dyDescent="0.3">
      <c r="A485" s="1">
        <v>2018</v>
      </c>
      <c r="B485" s="1" t="s">
        <v>52</v>
      </c>
      <c r="C485" s="1" t="s">
        <v>97</v>
      </c>
      <c r="D485" s="251">
        <v>367</v>
      </c>
      <c r="E485" s="271">
        <v>232.86506516414801</v>
      </c>
      <c r="F485" s="271">
        <v>235.67486346553599</v>
      </c>
    </row>
    <row r="486" spans="1:6" ht="17.25" x14ac:dyDescent="0.3">
      <c r="A486" s="1">
        <v>2018</v>
      </c>
      <c r="B486" s="1" t="s">
        <v>53</v>
      </c>
      <c r="C486" s="1" t="s">
        <v>97</v>
      </c>
      <c r="D486" s="251">
        <v>425</v>
      </c>
      <c r="E486" s="271">
        <v>162.06899181646901</v>
      </c>
      <c r="F486" s="271">
        <v>169.99239988286399</v>
      </c>
    </row>
    <row r="487" spans="1:6" ht="17.25" x14ac:dyDescent="0.3">
      <c r="A487" s="1">
        <v>2018</v>
      </c>
      <c r="B487" s="1" t="s">
        <v>54</v>
      </c>
      <c r="C487" s="1" t="s">
        <v>97</v>
      </c>
      <c r="D487" s="251">
        <v>70</v>
      </c>
      <c r="E487" s="271">
        <v>390.99592247109399</v>
      </c>
      <c r="F487" s="271">
        <v>429.38076291311597</v>
      </c>
    </row>
    <row r="488" spans="1:6" ht="17.25" x14ac:dyDescent="0.3">
      <c r="A488" s="1">
        <v>2018</v>
      </c>
      <c r="B488" s="1" t="s">
        <v>55</v>
      </c>
      <c r="C488" s="1" t="s">
        <v>97</v>
      </c>
      <c r="D488" s="251">
        <v>424</v>
      </c>
      <c r="E488" s="271">
        <v>479.13394279773598</v>
      </c>
      <c r="F488" s="271">
        <v>487.050209899283</v>
      </c>
    </row>
    <row r="489" spans="1:6" ht="17.25" x14ac:dyDescent="0.3">
      <c r="A489" s="1">
        <v>2018</v>
      </c>
      <c r="B489" s="1" t="s">
        <v>56</v>
      </c>
      <c r="C489" s="1" t="s">
        <v>97</v>
      </c>
      <c r="D489" s="251">
        <v>1086</v>
      </c>
      <c r="E489" s="271">
        <v>390.77399158000799</v>
      </c>
      <c r="F489" s="271">
        <v>403.35483276522899</v>
      </c>
    </row>
    <row r="490" spans="1:6" ht="17.25" x14ac:dyDescent="0.3">
      <c r="A490" s="1">
        <v>2018</v>
      </c>
      <c r="B490" s="1" t="s">
        <v>57</v>
      </c>
      <c r="C490" s="1" t="s">
        <v>97</v>
      </c>
      <c r="D490" s="251">
        <v>30</v>
      </c>
      <c r="E490" s="271">
        <v>316.18887015177103</v>
      </c>
      <c r="F490" s="271">
        <v>411.39976788127098</v>
      </c>
    </row>
    <row r="491" spans="1:6" ht="17.25" x14ac:dyDescent="0.3">
      <c r="A491" s="1">
        <v>2018</v>
      </c>
      <c r="B491" s="1" t="s">
        <v>58</v>
      </c>
      <c r="C491" s="1" t="s">
        <v>97</v>
      </c>
      <c r="D491" s="251">
        <v>10</v>
      </c>
      <c r="E491" s="271">
        <v>73.822530636350194</v>
      </c>
      <c r="F491" s="271">
        <v>85.497390800977101</v>
      </c>
    </row>
    <row r="492" spans="1:6" ht="17.25" x14ac:dyDescent="0.3">
      <c r="A492" s="1">
        <v>2018</v>
      </c>
      <c r="B492" s="1" t="s">
        <v>59</v>
      </c>
      <c r="C492" s="1" t="s">
        <v>97</v>
      </c>
      <c r="D492" s="251">
        <v>1182</v>
      </c>
      <c r="E492" s="271">
        <v>267.56367653317199</v>
      </c>
      <c r="F492" s="271">
        <v>264.12359725004001</v>
      </c>
    </row>
    <row r="493" spans="1:6" ht="17.25" x14ac:dyDescent="0.3">
      <c r="A493" s="1">
        <v>2018</v>
      </c>
      <c r="B493" s="1" t="s">
        <v>60</v>
      </c>
      <c r="C493" s="1" t="s">
        <v>97</v>
      </c>
      <c r="D493" s="251">
        <v>195</v>
      </c>
      <c r="E493" s="271">
        <v>138.927479855515</v>
      </c>
      <c r="F493" s="271">
        <v>126.383933424681</v>
      </c>
    </row>
    <row r="494" spans="1:6" ht="17.25" x14ac:dyDescent="0.3">
      <c r="A494" s="1">
        <v>2018</v>
      </c>
      <c r="B494" s="1" t="s">
        <v>61</v>
      </c>
      <c r="C494" s="1" t="s">
        <v>97</v>
      </c>
      <c r="D494" s="251">
        <v>570</v>
      </c>
      <c r="E494" s="271">
        <v>582.27434315367998</v>
      </c>
      <c r="F494" s="271">
        <v>542.44582033251504</v>
      </c>
    </row>
    <row r="495" spans="1:6" ht="17.25" x14ac:dyDescent="0.3">
      <c r="A495" s="1">
        <v>2018</v>
      </c>
      <c r="B495" s="1" t="s">
        <v>62</v>
      </c>
      <c r="C495" s="1" t="s">
        <v>97</v>
      </c>
      <c r="D495" s="251">
        <v>5879</v>
      </c>
      <c r="E495" s="271">
        <v>183.980059177801</v>
      </c>
      <c r="F495" s="271">
        <v>182.86573296945301</v>
      </c>
    </row>
    <row r="496" spans="1:6" ht="17.25" x14ac:dyDescent="0.3">
      <c r="A496" s="1">
        <v>2018</v>
      </c>
      <c r="B496" s="1" t="s">
        <v>63</v>
      </c>
      <c r="C496" s="1" t="s">
        <v>97</v>
      </c>
      <c r="D496" s="251">
        <v>795</v>
      </c>
      <c r="E496" s="271">
        <v>204.14189787769499</v>
      </c>
      <c r="F496" s="271">
        <v>209.257257751916</v>
      </c>
    </row>
    <row r="497" spans="1:6" ht="17.25" x14ac:dyDescent="0.3">
      <c r="A497" s="1">
        <v>2018</v>
      </c>
      <c r="B497" s="1" t="s">
        <v>64</v>
      </c>
      <c r="C497" s="1" t="s">
        <v>97</v>
      </c>
      <c r="D497" s="251">
        <v>29</v>
      </c>
      <c r="E497" s="271">
        <v>158.271025487093</v>
      </c>
      <c r="F497" s="271">
        <v>183.17742028891499</v>
      </c>
    </row>
    <row r="498" spans="1:6" ht="17.25" x14ac:dyDescent="0.3">
      <c r="A498" s="1">
        <v>2018</v>
      </c>
      <c r="B498" s="1" t="s">
        <v>65</v>
      </c>
      <c r="C498" s="1" t="s">
        <v>97</v>
      </c>
      <c r="D498" s="251">
        <v>7239</v>
      </c>
      <c r="E498" s="271">
        <v>300.55652156583398</v>
      </c>
      <c r="F498" s="271">
        <v>296.99926199051902</v>
      </c>
    </row>
    <row r="499" spans="1:6" ht="17.25" x14ac:dyDescent="0.3">
      <c r="A499" s="1">
        <v>2018</v>
      </c>
      <c r="B499" s="1" t="s">
        <v>66</v>
      </c>
      <c r="C499" s="1" t="s">
        <v>97</v>
      </c>
      <c r="D499" s="251">
        <v>6113</v>
      </c>
      <c r="E499" s="271">
        <v>398.429485215809</v>
      </c>
      <c r="F499" s="271">
        <v>387.22685333508002</v>
      </c>
    </row>
    <row r="500" spans="1:6" ht="17.25" x14ac:dyDescent="0.3">
      <c r="A500" s="1">
        <v>2018</v>
      </c>
      <c r="B500" s="1" t="s">
        <v>67</v>
      </c>
      <c r="C500" s="1" t="s">
        <v>97</v>
      </c>
      <c r="D500" s="251">
        <v>94</v>
      </c>
      <c r="E500" s="271">
        <v>154.65359240552201</v>
      </c>
      <c r="F500" s="271">
        <v>139.61201075569301</v>
      </c>
    </row>
    <row r="501" spans="1:6" ht="17.25" x14ac:dyDescent="0.3">
      <c r="A501" s="1">
        <v>2018</v>
      </c>
      <c r="B501" s="1" t="s">
        <v>68</v>
      </c>
      <c r="C501" s="1" t="s">
        <v>97</v>
      </c>
      <c r="D501" s="251">
        <v>8460</v>
      </c>
      <c r="E501" s="271">
        <v>391.52328938800702</v>
      </c>
      <c r="F501" s="271">
        <v>382.69403535962601</v>
      </c>
    </row>
    <row r="502" spans="1:6" ht="17.25" x14ac:dyDescent="0.3">
      <c r="A502" s="1">
        <v>2018</v>
      </c>
      <c r="B502" s="1" t="s">
        <v>69</v>
      </c>
      <c r="C502" s="1" t="s">
        <v>97</v>
      </c>
      <c r="D502" s="251">
        <v>9877</v>
      </c>
      <c r="E502" s="271">
        <v>295.81802504255199</v>
      </c>
      <c r="F502" s="271">
        <v>290.68392107541598</v>
      </c>
    </row>
    <row r="503" spans="1:6" ht="17.25" x14ac:dyDescent="0.3">
      <c r="A503" s="1">
        <v>2018</v>
      </c>
      <c r="B503" s="1" t="s">
        <v>70</v>
      </c>
      <c r="C503" s="1" t="s">
        <v>97</v>
      </c>
      <c r="D503" s="251">
        <v>1952</v>
      </c>
      <c r="E503" s="271">
        <v>218.40974877284401</v>
      </c>
      <c r="F503" s="271">
        <v>206.156506385282</v>
      </c>
    </row>
    <row r="504" spans="1:6" ht="17.25" x14ac:dyDescent="0.3">
      <c r="A504" s="1">
        <v>2018</v>
      </c>
      <c r="B504" s="1" t="s">
        <v>71</v>
      </c>
      <c r="C504" s="1" t="s">
        <v>97</v>
      </c>
      <c r="D504" s="251">
        <v>2066</v>
      </c>
      <c r="E504" s="271">
        <v>273.00994120903999</v>
      </c>
      <c r="F504" s="271">
        <v>270.97587868908403</v>
      </c>
    </row>
    <row r="505" spans="1:6" ht="17.25" x14ac:dyDescent="0.3">
      <c r="A505" s="1">
        <v>2018</v>
      </c>
      <c r="B505" s="1" t="s">
        <v>72</v>
      </c>
      <c r="C505" s="1" t="s">
        <v>97</v>
      </c>
      <c r="D505" s="251">
        <v>705</v>
      </c>
      <c r="E505" s="271">
        <v>253.435762122677</v>
      </c>
      <c r="F505" s="271">
        <v>238.587132603264</v>
      </c>
    </row>
    <row r="506" spans="1:6" ht="17.25" x14ac:dyDescent="0.3">
      <c r="A506" s="1">
        <v>2018</v>
      </c>
      <c r="B506" s="1" t="s">
        <v>73</v>
      </c>
      <c r="C506" s="1" t="s">
        <v>97</v>
      </c>
      <c r="D506" s="251">
        <v>1191</v>
      </c>
      <c r="E506" s="271">
        <v>153.712723696539</v>
      </c>
      <c r="F506" s="271">
        <v>165.91827841746701</v>
      </c>
    </row>
    <row r="507" spans="1:6" ht="17.25" x14ac:dyDescent="0.3">
      <c r="A507" s="1">
        <v>2018</v>
      </c>
      <c r="B507" s="1" t="s">
        <v>74</v>
      </c>
      <c r="C507" s="1" t="s">
        <v>97</v>
      </c>
      <c r="D507" s="251">
        <v>881</v>
      </c>
      <c r="E507" s="271">
        <v>195.584800774347</v>
      </c>
      <c r="F507" s="271">
        <v>185.40268666489101</v>
      </c>
    </row>
    <row r="508" spans="1:6" ht="17.25" x14ac:dyDescent="0.3">
      <c r="A508" s="1">
        <v>2018</v>
      </c>
      <c r="B508" s="1" t="s">
        <v>75</v>
      </c>
      <c r="C508" s="1" t="s">
        <v>97</v>
      </c>
      <c r="D508" s="251">
        <v>2732</v>
      </c>
      <c r="E508" s="271">
        <v>139.48454029326501</v>
      </c>
      <c r="F508" s="271">
        <v>139.99883364917</v>
      </c>
    </row>
    <row r="509" spans="1:6" ht="17.25" x14ac:dyDescent="0.3">
      <c r="A509" s="1">
        <v>2018</v>
      </c>
      <c r="B509" s="1" t="s">
        <v>76</v>
      </c>
      <c r="C509" s="1" t="s">
        <v>97</v>
      </c>
      <c r="D509" s="251">
        <v>638</v>
      </c>
      <c r="E509" s="271">
        <v>233.33552771133699</v>
      </c>
      <c r="F509" s="271">
        <v>219.326067385968</v>
      </c>
    </row>
    <row r="510" spans="1:6" ht="17.25" x14ac:dyDescent="0.3">
      <c r="A510" s="1">
        <v>2018</v>
      </c>
      <c r="B510" s="1" t="s">
        <v>77</v>
      </c>
      <c r="C510" s="1" t="s">
        <v>97</v>
      </c>
      <c r="D510" s="251">
        <v>1306</v>
      </c>
      <c r="E510" s="271">
        <v>733.69962135256901</v>
      </c>
      <c r="F510" s="271">
        <v>698.16582277604698</v>
      </c>
    </row>
    <row r="511" spans="1:6" ht="17.25" x14ac:dyDescent="0.3">
      <c r="A511" s="1">
        <v>2018</v>
      </c>
      <c r="B511" s="1" t="s">
        <v>78</v>
      </c>
      <c r="C511" s="1" t="s">
        <v>97</v>
      </c>
      <c r="D511" s="251">
        <v>8</v>
      </c>
      <c r="E511" s="271">
        <v>255.10204081632699</v>
      </c>
      <c r="F511" s="271">
        <v>274.53272088528001</v>
      </c>
    </row>
    <row r="512" spans="1:6" ht="17.25" x14ac:dyDescent="0.3">
      <c r="A512" s="1">
        <v>2018</v>
      </c>
      <c r="B512" s="1" t="s">
        <v>79</v>
      </c>
      <c r="C512" s="1" t="s">
        <v>97</v>
      </c>
      <c r="D512" s="251">
        <v>152</v>
      </c>
      <c r="E512" s="271">
        <v>344.460307748091</v>
      </c>
      <c r="F512" s="271">
        <v>354.27384619305798</v>
      </c>
    </row>
    <row r="513" spans="1:6" ht="17.25" x14ac:dyDescent="0.3">
      <c r="A513" s="1">
        <v>2018</v>
      </c>
      <c r="B513" s="1" t="s">
        <v>80</v>
      </c>
      <c r="C513" s="1" t="s">
        <v>97</v>
      </c>
      <c r="D513" s="251">
        <v>1361</v>
      </c>
      <c r="E513" s="271">
        <v>310.35151128188198</v>
      </c>
      <c r="F513" s="271">
        <v>300.59993275998897</v>
      </c>
    </row>
    <row r="514" spans="1:6" ht="17.25" x14ac:dyDescent="0.3">
      <c r="A514" s="1">
        <v>2018</v>
      </c>
      <c r="B514" s="1" t="s">
        <v>81</v>
      </c>
      <c r="C514" s="1" t="s">
        <v>97</v>
      </c>
      <c r="D514" s="251">
        <v>1216</v>
      </c>
      <c r="E514" s="271">
        <v>243.761138139998</v>
      </c>
      <c r="F514" s="271">
        <v>234.56158492152599</v>
      </c>
    </row>
    <row r="515" spans="1:6" ht="17.25" x14ac:dyDescent="0.3">
      <c r="A515" s="1">
        <v>2018</v>
      </c>
      <c r="B515" s="1" t="s">
        <v>82</v>
      </c>
      <c r="C515" s="1" t="s">
        <v>97</v>
      </c>
      <c r="D515" s="251">
        <v>2026</v>
      </c>
      <c r="E515" s="271">
        <v>367.09482316574901</v>
      </c>
      <c r="F515" s="271">
        <v>364.40234033071101</v>
      </c>
    </row>
    <row r="516" spans="1:6" ht="17.25" x14ac:dyDescent="0.3">
      <c r="A516" s="1">
        <v>2018</v>
      </c>
      <c r="B516" s="1" t="s">
        <v>83</v>
      </c>
      <c r="C516" s="1" t="s">
        <v>97</v>
      </c>
      <c r="D516" s="251">
        <v>416</v>
      </c>
      <c r="E516" s="271">
        <v>412.45699441795</v>
      </c>
      <c r="F516" s="271">
        <v>413.67600232841698</v>
      </c>
    </row>
    <row r="517" spans="1:6" ht="17.25" x14ac:dyDescent="0.3">
      <c r="A517" s="1">
        <v>2018</v>
      </c>
      <c r="B517" s="1" t="s">
        <v>84</v>
      </c>
      <c r="C517" s="1" t="s">
        <v>97</v>
      </c>
      <c r="D517" s="251">
        <v>250</v>
      </c>
      <c r="E517" s="271">
        <v>387.94574966636702</v>
      </c>
      <c r="F517" s="271">
        <v>387.80265852699603</v>
      </c>
    </row>
    <row r="518" spans="1:6" ht="17.25" x14ac:dyDescent="0.3">
      <c r="A518" s="1">
        <v>2018</v>
      </c>
      <c r="B518" s="1" t="s">
        <v>85</v>
      </c>
      <c r="C518" s="1" t="s">
        <v>97</v>
      </c>
      <c r="D518" s="251">
        <v>91</v>
      </c>
      <c r="E518" s="271">
        <v>679.86552110571495</v>
      </c>
      <c r="F518" s="271">
        <v>601.58595142959598</v>
      </c>
    </row>
    <row r="519" spans="1:6" ht="17.25" x14ac:dyDescent="0.3">
      <c r="A519" s="1">
        <v>2018</v>
      </c>
      <c r="B519" s="1" t="s">
        <v>86</v>
      </c>
      <c r="C519" s="1" t="s">
        <v>97</v>
      </c>
      <c r="D519" s="251">
        <v>1311</v>
      </c>
      <c r="E519" s="271">
        <v>276.624297361625</v>
      </c>
      <c r="F519" s="271">
        <v>283.23934358504698</v>
      </c>
    </row>
    <row r="520" spans="1:6" ht="17.25" x14ac:dyDescent="0.3">
      <c r="A520" s="1">
        <v>2018</v>
      </c>
      <c r="B520" s="1" t="s">
        <v>87</v>
      </c>
      <c r="C520" s="1" t="s">
        <v>97</v>
      </c>
      <c r="D520" s="251">
        <v>173</v>
      </c>
      <c r="E520" s="271">
        <v>327.38489487727799</v>
      </c>
      <c r="F520" s="271">
        <v>345.18515027402498</v>
      </c>
    </row>
    <row r="521" spans="1:6" ht="17.25" x14ac:dyDescent="0.3">
      <c r="A521" s="1">
        <v>2018</v>
      </c>
      <c r="B521" s="1" t="s">
        <v>88</v>
      </c>
      <c r="C521" s="1" t="s">
        <v>97</v>
      </c>
      <c r="D521" s="251">
        <v>1544</v>
      </c>
      <c r="E521" s="271">
        <v>182.029534999422</v>
      </c>
      <c r="F521" s="271">
        <v>180.82652536932201</v>
      </c>
    </row>
    <row r="522" spans="1:6" ht="17.25" x14ac:dyDescent="0.3">
      <c r="A522" s="1">
        <v>2018</v>
      </c>
      <c r="B522" s="1" t="s">
        <v>89</v>
      </c>
      <c r="C522" s="1" t="s">
        <v>97</v>
      </c>
      <c r="D522" s="251">
        <v>638</v>
      </c>
      <c r="E522" s="271">
        <v>289.25713508489599</v>
      </c>
      <c r="F522" s="271">
        <v>289.990336604172</v>
      </c>
    </row>
    <row r="523" spans="1:6" s="11" customFormat="1" ht="17.25" x14ac:dyDescent="0.3">
      <c r="A523" s="14">
        <v>2018</v>
      </c>
      <c r="B523" s="14" t="s">
        <v>90</v>
      </c>
      <c r="C523" s="14" t="s">
        <v>97</v>
      </c>
      <c r="D523" s="251">
        <v>505</v>
      </c>
      <c r="E523" s="271">
        <v>655.00201040220998</v>
      </c>
      <c r="F523" s="271">
        <v>650.31027604164296</v>
      </c>
    </row>
    <row r="524" spans="1:6" ht="17.25" x14ac:dyDescent="0.3">
      <c r="A524" s="1">
        <v>2019</v>
      </c>
      <c r="B524" s="1" t="s">
        <v>92</v>
      </c>
      <c r="C524" s="1" t="s">
        <v>95</v>
      </c>
      <c r="D524" s="252">
        <v>3614</v>
      </c>
      <c r="E524" s="271">
        <v>216.54138942398399</v>
      </c>
      <c r="F524" s="271">
        <v>207.30628531128201</v>
      </c>
    </row>
    <row r="525" spans="1:6" ht="17.25" x14ac:dyDescent="0.3">
      <c r="A525" s="1">
        <v>2019</v>
      </c>
      <c r="B525" s="1" t="s">
        <v>34</v>
      </c>
      <c r="C525" s="1" t="s">
        <v>95</v>
      </c>
      <c r="D525" s="252" t="s">
        <v>100</v>
      </c>
      <c r="E525" s="271" t="s">
        <v>100</v>
      </c>
      <c r="F525" s="271" t="s">
        <v>100</v>
      </c>
    </row>
    <row r="526" spans="1:6" ht="17.25" x14ac:dyDescent="0.3">
      <c r="A526" s="1">
        <v>2019</v>
      </c>
      <c r="B526" s="1" t="s">
        <v>35</v>
      </c>
      <c r="C526" s="1" t="s">
        <v>95</v>
      </c>
      <c r="D526" s="252">
        <v>121</v>
      </c>
      <c r="E526" s="271">
        <v>320.75071572473797</v>
      </c>
      <c r="F526" s="271">
        <v>321.82446804809598</v>
      </c>
    </row>
    <row r="527" spans="1:6" ht="17.25" x14ac:dyDescent="0.3">
      <c r="A527" s="1">
        <v>2019</v>
      </c>
      <c r="B527" s="1" t="s">
        <v>36</v>
      </c>
      <c r="C527" s="1" t="s">
        <v>95</v>
      </c>
      <c r="D527" s="252">
        <v>1173</v>
      </c>
      <c r="E527" s="271">
        <v>546.77157720060404</v>
      </c>
      <c r="F527" s="271">
        <v>553.94603070558605</v>
      </c>
    </row>
    <row r="528" spans="1:6" ht="17.25" x14ac:dyDescent="0.3">
      <c r="A528" s="1">
        <v>2019</v>
      </c>
      <c r="B528" s="1" t="s">
        <v>37</v>
      </c>
      <c r="C528" s="1" t="s">
        <v>95</v>
      </c>
      <c r="D528" s="252">
        <v>133</v>
      </c>
      <c r="E528" s="271">
        <v>299.52931108258502</v>
      </c>
      <c r="F528" s="271">
        <v>297.78438738042001</v>
      </c>
    </row>
    <row r="529" spans="1:6" ht="17.25" x14ac:dyDescent="0.3">
      <c r="A529" s="1">
        <v>2019</v>
      </c>
      <c r="B529" s="1" t="s">
        <v>38</v>
      </c>
      <c r="C529" s="1" t="s">
        <v>95</v>
      </c>
      <c r="D529" s="252">
        <v>33</v>
      </c>
      <c r="E529" s="271">
        <v>149.693808119755</v>
      </c>
      <c r="F529" s="271">
        <v>152.04444521182199</v>
      </c>
    </row>
    <row r="530" spans="1:6" ht="17.25" x14ac:dyDescent="0.3">
      <c r="A530" s="1">
        <v>2019</v>
      </c>
      <c r="B530" s="1" t="s">
        <v>39</v>
      </c>
      <c r="C530" s="1" t="s">
        <v>95</v>
      </c>
      <c r="D530" s="252">
        <v>2598</v>
      </c>
      <c r="E530" s="271">
        <v>226.45081493529401</v>
      </c>
      <c r="F530" s="271">
        <v>228.07395153973101</v>
      </c>
    </row>
    <row r="531" spans="1:6" ht="17.25" x14ac:dyDescent="0.3">
      <c r="A531" s="1">
        <v>2019</v>
      </c>
      <c r="B531" s="1" t="s">
        <v>40</v>
      </c>
      <c r="C531" s="1" t="s">
        <v>95</v>
      </c>
      <c r="D531" s="252">
        <v>112</v>
      </c>
      <c r="E531" s="271">
        <v>411.65876428860201</v>
      </c>
      <c r="F531" s="271">
        <v>377.79506486222499</v>
      </c>
    </row>
    <row r="532" spans="1:6" ht="17.25" x14ac:dyDescent="0.3">
      <c r="A532" s="1">
        <v>2019</v>
      </c>
      <c r="B532" s="1" t="s">
        <v>41</v>
      </c>
      <c r="C532" s="1" t="s">
        <v>95</v>
      </c>
      <c r="D532" s="252">
        <v>435</v>
      </c>
      <c r="E532" s="271">
        <v>230.38057812284899</v>
      </c>
      <c r="F532" s="271">
        <v>228.30693566756699</v>
      </c>
    </row>
    <row r="533" spans="1:6" ht="17.25" x14ac:dyDescent="0.3">
      <c r="A533" s="1">
        <v>2019</v>
      </c>
      <c r="B533" s="1" t="s">
        <v>42</v>
      </c>
      <c r="C533" s="1" t="s">
        <v>95</v>
      </c>
      <c r="D533" s="252">
        <v>2268</v>
      </c>
      <c r="E533" s="271">
        <v>222.69418726931599</v>
      </c>
      <c r="F533" s="271">
        <v>225.273992928056</v>
      </c>
    </row>
    <row r="534" spans="1:6" ht="17.25" x14ac:dyDescent="0.3">
      <c r="A534" s="1">
        <v>2019</v>
      </c>
      <c r="B534" s="1" t="s">
        <v>43</v>
      </c>
      <c r="C534" s="1" t="s">
        <v>95</v>
      </c>
      <c r="D534" s="252">
        <v>76</v>
      </c>
      <c r="E534" s="271">
        <v>261.41992294991798</v>
      </c>
      <c r="F534" s="271">
        <v>272.54987280244598</v>
      </c>
    </row>
    <row r="535" spans="1:6" ht="17.25" x14ac:dyDescent="0.3">
      <c r="A535" s="1">
        <v>2019</v>
      </c>
      <c r="B535" s="1" t="s">
        <v>44</v>
      </c>
      <c r="C535" s="1" t="s">
        <v>95</v>
      </c>
      <c r="D535" s="252">
        <v>688</v>
      </c>
      <c r="E535" s="271">
        <v>514.123449409655</v>
      </c>
      <c r="F535" s="271">
        <v>476.81408308143699</v>
      </c>
    </row>
    <row r="536" spans="1:6" ht="17.25" x14ac:dyDescent="0.3">
      <c r="A536" s="1">
        <v>2019</v>
      </c>
      <c r="B536" s="1" t="s">
        <v>45</v>
      </c>
      <c r="C536" s="1" t="s">
        <v>95</v>
      </c>
      <c r="D536" s="252">
        <v>195</v>
      </c>
      <c r="E536" s="271">
        <v>103.195351446323</v>
      </c>
      <c r="F536" s="271">
        <v>105.541526961866</v>
      </c>
    </row>
    <row r="537" spans="1:6" ht="17.25" x14ac:dyDescent="0.3">
      <c r="A537" s="1">
        <v>2019</v>
      </c>
      <c r="B537" s="1" t="s">
        <v>46</v>
      </c>
      <c r="C537" s="1" t="s">
        <v>95</v>
      </c>
      <c r="D537" s="252">
        <v>30</v>
      </c>
      <c r="E537" s="271">
        <v>162.487136435032</v>
      </c>
      <c r="F537" s="271">
        <v>192.73898962285401</v>
      </c>
    </row>
    <row r="538" spans="1:6" ht="17.25" x14ac:dyDescent="0.3">
      <c r="A538" s="1">
        <v>2019</v>
      </c>
      <c r="B538" s="1" t="s">
        <v>47</v>
      </c>
      <c r="C538" s="1" t="s">
        <v>95</v>
      </c>
      <c r="D538" s="252">
        <v>2338</v>
      </c>
      <c r="E538" s="271">
        <v>257.00865233149102</v>
      </c>
      <c r="F538" s="271">
        <v>253.520149394816</v>
      </c>
    </row>
    <row r="539" spans="1:6" ht="17.25" x14ac:dyDescent="0.3">
      <c r="A539" s="1">
        <v>2019</v>
      </c>
      <c r="B539" s="1" t="s">
        <v>48</v>
      </c>
      <c r="C539" s="1" t="s">
        <v>95</v>
      </c>
      <c r="D539" s="252">
        <v>337</v>
      </c>
      <c r="E539" s="271">
        <v>219.51251286460601</v>
      </c>
      <c r="F539" s="271">
        <v>224.011359642</v>
      </c>
    </row>
    <row r="540" spans="1:6" ht="17.25" x14ac:dyDescent="0.3">
      <c r="A540" s="1">
        <v>2019</v>
      </c>
      <c r="B540" s="1" t="s">
        <v>49</v>
      </c>
      <c r="C540" s="1" t="s">
        <v>95</v>
      </c>
      <c r="D540" s="252">
        <v>321</v>
      </c>
      <c r="E540" s="271">
        <v>500.93632958801498</v>
      </c>
      <c r="F540" s="271">
        <v>487.395663920228</v>
      </c>
    </row>
    <row r="541" spans="1:6" ht="17.25" x14ac:dyDescent="0.3">
      <c r="A541" s="1">
        <v>2019</v>
      </c>
      <c r="B541" s="1" t="s">
        <v>50</v>
      </c>
      <c r="C541" s="1" t="s">
        <v>95</v>
      </c>
      <c r="D541" s="252">
        <v>69</v>
      </c>
      <c r="E541" s="271">
        <v>238.160983018086</v>
      </c>
      <c r="F541" s="271">
        <v>219.684283868016</v>
      </c>
    </row>
    <row r="542" spans="1:6" ht="17.25" x14ac:dyDescent="0.3">
      <c r="A542" s="1">
        <v>2019</v>
      </c>
      <c r="B542" s="1" t="s">
        <v>51</v>
      </c>
      <c r="C542" s="1" t="s">
        <v>95</v>
      </c>
      <c r="D542" s="252">
        <v>25840</v>
      </c>
      <c r="E542" s="271">
        <v>253.06126766067001</v>
      </c>
      <c r="F542" s="271">
        <v>247.51956791772301</v>
      </c>
    </row>
    <row r="543" spans="1:6" ht="17.25" x14ac:dyDescent="0.3">
      <c r="A543" s="1">
        <v>2019</v>
      </c>
      <c r="B543" s="1" t="s">
        <v>52</v>
      </c>
      <c r="C543" s="1" t="s">
        <v>95</v>
      </c>
      <c r="D543" s="252">
        <v>276</v>
      </c>
      <c r="E543" s="271">
        <v>175.03139149956201</v>
      </c>
      <c r="F543" s="271">
        <v>175.94232732904501</v>
      </c>
    </row>
    <row r="544" spans="1:6" ht="17.25" x14ac:dyDescent="0.3">
      <c r="A544" s="1">
        <v>2019</v>
      </c>
      <c r="B544" s="1" t="s">
        <v>53</v>
      </c>
      <c r="C544" s="1" t="s">
        <v>95</v>
      </c>
      <c r="D544" s="252">
        <v>403</v>
      </c>
      <c r="E544" s="271">
        <v>154.42447187213801</v>
      </c>
      <c r="F544" s="271">
        <v>162.85814774893001</v>
      </c>
    </row>
    <row r="545" spans="1:6" ht="17.25" x14ac:dyDescent="0.3">
      <c r="A545" s="1">
        <v>2019</v>
      </c>
      <c r="B545" s="1" t="s">
        <v>54</v>
      </c>
      <c r="C545" s="1" t="s">
        <v>95</v>
      </c>
      <c r="D545" s="252">
        <v>60</v>
      </c>
      <c r="E545" s="271">
        <v>336.28516982401101</v>
      </c>
      <c r="F545" s="271">
        <v>386.51950026113002</v>
      </c>
    </row>
    <row r="546" spans="1:6" ht="17.25" x14ac:dyDescent="0.3">
      <c r="A546" s="1">
        <v>2019</v>
      </c>
      <c r="B546" s="1" t="s">
        <v>55</v>
      </c>
      <c r="C546" s="1" t="s">
        <v>95</v>
      </c>
      <c r="D546" s="252">
        <v>331</v>
      </c>
      <c r="E546" s="271">
        <v>375.60283687943303</v>
      </c>
      <c r="F546" s="271">
        <v>352.64976423725898</v>
      </c>
    </row>
    <row r="547" spans="1:6" ht="17.25" x14ac:dyDescent="0.3">
      <c r="A547" s="1">
        <v>2019</v>
      </c>
      <c r="B547" s="1" t="s">
        <v>56</v>
      </c>
      <c r="C547" s="1" t="s">
        <v>95</v>
      </c>
      <c r="D547" s="252">
        <v>994</v>
      </c>
      <c r="E547" s="271">
        <v>352.99298275519197</v>
      </c>
      <c r="F547" s="271">
        <v>360.25861054680502</v>
      </c>
    </row>
    <row r="548" spans="1:6" ht="17.25" x14ac:dyDescent="0.3">
      <c r="A548" s="1">
        <v>2019</v>
      </c>
      <c r="B548" s="1" t="s">
        <v>57</v>
      </c>
      <c r="C548" s="1" t="s">
        <v>95</v>
      </c>
      <c r="D548" s="252">
        <v>36</v>
      </c>
      <c r="E548" s="271">
        <v>380.63015436667399</v>
      </c>
      <c r="F548" s="271">
        <v>439.60016065820099</v>
      </c>
    </row>
    <row r="549" spans="1:6" ht="17.25" x14ac:dyDescent="0.3">
      <c r="A549" s="1">
        <v>2019</v>
      </c>
      <c r="B549" s="1" t="s">
        <v>58</v>
      </c>
      <c r="C549" s="1" t="s">
        <v>95</v>
      </c>
      <c r="D549" s="252">
        <v>14</v>
      </c>
      <c r="E549" s="271">
        <v>103.054839896945</v>
      </c>
      <c r="F549" s="271">
        <v>103.994932826199</v>
      </c>
    </row>
    <row r="550" spans="1:6" ht="17.25" x14ac:dyDescent="0.3">
      <c r="A550" s="1">
        <v>2019</v>
      </c>
      <c r="B550" s="1" t="s">
        <v>59</v>
      </c>
      <c r="C550" s="1" t="s">
        <v>95</v>
      </c>
      <c r="D550" s="252">
        <v>1153</v>
      </c>
      <c r="E550" s="271">
        <v>260.03784418929303</v>
      </c>
      <c r="F550" s="271">
        <v>259.26270706719703</v>
      </c>
    </row>
    <row r="551" spans="1:6" ht="17.25" x14ac:dyDescent="0.3">
      <c r="A551" s="1">
        <v>2019</v>
      </c>
      <c r="B551" s="1" t="s">
        <v>60</v>
      </c>
      <c r="C551" s="1" t="s">
        <v>95</v>
      </c>
      <c r="D551" s="252">
        <v>186</v>
      </c>
      <c r="E551" s="271">
        <v>132.97682199694</v>
      </c>
      <c r="F551" s="271">
        <v>129.04608975193</v>
      </c>
    </row>
    <row r="552" spans="1:6" ht="17.25" x14ac:dyDescent="0.3">
      <c r="A552" s="1">
        <v>2019</v>
      </c>
      <c r="B552" s="1" t="s">
        <v>61</v>
      </c>
      <c r="C552" s="1" t="s">
        <v>95</v>
      </c>
      <c r="D552" s="252">
        <v>425</v>
      </c>
      <c r="E552" s="271">
        <v>434.524783248814</v>
      </c>
      <c r="F552" s="271">
        <v>414.10305298437203</v>
      </c>
    </row>
    <row r="553" spans="1:6" ht="17.25" x14ac:dyDescent="0.3">
      <c r="A553" s="1">
        <v>2019</v>
      </c>
      <c r="B553" s="1" t="s">
        <v>62</v>
      </c>
      <c r="C553" s="1" t="s">
        <v>95</v>
      </c>
      <c r="D553" s="252">
        <v>6126</v>
      </c>
      <c r="E553" s="271">
        <v>191.725267643904</v>
      </c>
      <c r="F553" s="271">
        <v>192.68478575614</v>
      </c>
    </row>
    <row r="554" spans="1:6" ht="17.25" x14ac:dyDescent="0.3">
      <c r="A554" s="1">
        <v>2019</v>
      </c>
      <c r="B554" s="1" t="s">
        <v>63</v>
      </c>
      <c r="C554" s="1" t="s">
        <v>95</v>
      </c>
      <c r="D554" s="252">
        <v>825</v>
      </c>
      <c r="E554" s="271">
        <v>209.05870368399499</v>
      </c>
      <c r="F554" s="271">
        <v>213.679966531666</v>
      </c>
    </row>
    <row r="555" spans="1:6" ht="17.25" x14ac:dyDescent="0.3">
      <c r="A555" s="1">
        <v>2019</v>
      </c>
      <c r="B555" s="1" t="s">
        <v>64</v>
      </c>
      <c r="C555" s="1" t="s">
        <v>95</v>
      </c>
      <c r="D555" s="252">
        <v>32</v>
      </c>
      <c r="E555" s="271">
        <v>173.44173441734401</v>
      </c>
      <c r="F555" s="271">
        <v>206.06492128595801</v>
      </c>
    </row>
    <row r="556" spans="1:6" ht="17.25" x14ac:dyDescent="0.3">
      <c r="A556" s="1">
        <v>2019</v>
      </c>
      <c r="B556" s="1" t="s">
        <v>65</v>
      </c>
      <c r="C556" s="1" t="s">
        <v>95</v>
      </c>
      <c r="D556" s="252">
        <v>7502</v>
      </c>
      <c r="E556" s="271">
        <v>308.91954749998399</v>
      </c>
      <c r="F556" s="271">
        <v>307.90504776829698</v>
      </c>
    </row>
    <row r="557" spans="1:6" ht="17.25" x14ac:dyDescent="0.3">
      <c r="A557" s="1">
        <v>2019</v>
      </c>
      <c r="B557" s="1" t="s">
        <v>66</v>
      </c>
      <c r="C557" s="1" t="s">
        <v>95</v>
      </c>
      <c r="D557" s="252">
        <v>5435</v>
      </c>
      <c r="E557" s="271">
        <v>350.92590201193201</v>
      </c>
      <c r="F557" s="271">
        <v>344.18132092982302</v>
      </c>
    </row>
    <row r="558" spans="1:6" ht="17.25" x14ac:dyDescent="0.3">
      <c r="A558" s="1">
        <v>2019</v>
      </c>
      <c r="B558" s="1" t="s">
        <v>67</v>
      </c>
      <c r="C558" s="1" t="s">
        <v>95</v>
      </c>
      <c r="D558" s="252">
        <v>145</v>
      </c>
      <c r="E558" s="271">
        <v>233.678748126541</v>
      </c>
      <c r="F558" s="271">
        <v>222.144480085363</v>
      </c>
    </row>
    <row r="559" spans="1:6" ht="17.25" x14ac:dyDescent="0.3">
      <c r="A559" s="1">
        <v>2019</v>
      </c>
      <c r="B559" s="1" t="s">
        <v>68</v>
      </c>
      <c r="C559" s="1" t="s">
        <v>95</v>
      </c>
      <c r="D559" s="252">
        <v>8602</v>
      </c>
      <c r="E559" s="271">
        <v>395.285251476231</v>
      </c>
      <c r="F559" s="271">
        <v>388.07512134991401</v>
      </c>
    </row>
    <row r="560" spans="1:6" ht="17.25" x14ac:dyDescent="0.3">
      <c r="A560" s="1">
        <v>2019</v>
      </c>
      <c r="B560" s="1" t="s">
        <v>69</v>
      </c>
      <c r="C560" s="1" t="s">
        <v>95</v>
      </c>
      <c r="D560" s="252">
        <v>8280</v>
      </c>
      <c r="E560" s="271">
        <v>247.390375140016</v>
      </c>
      <c r="F560" s="271">
        <v>245.548863728052</v>
      </c>
    </row>
    <row r="561" spans="1:6" ht="17.25" x14ac:dyDescent="0.3">
      <c r="A561" s="1">
        <v>2019</v>
      </c>
      <c r="B561" s="1" t="s">
        <v>70</v>
      </c>
      <c r="C561" s="1" t="s">
        <v>95</v>
      </c>
      <c r="D561" s="252">
        <v>1900</v>
      </c>
      <c r="E561" s="271">
        <v>211.79025185205001</v>
      </c>
      <c r="F561" s="271">
        <v>200.063682843213</v>
      </c>
    </row>
    <row r="562" spans="1:6" ht="17.25" x14ac:dyDescent="0.3">
      <c r="A562" s="1">
        <v>2019</v>
      </c>
      <c r="B562" s="1" t="s">
        <v>71</v>
      </c>
      <c r="C562" s="1" t="s">
        <v>95</v>
      </c>
      <c r="D562" s="252">
        <v>2189</v>
      </c>
      <c r="E562" s="271">
        <v>285.050167006322</v>
      </c>
      <c r="F562" s="271">
        <v>284.64083676958302</v>
      </c>
    </row>
    <row r="563" spans="1:6" ht="17.25" x14ac:dyDescent="0.3">
      <c r="A563" s="1">
        <v>2019</v>
      </c>
      <c r="B563" s="1" t="s">
        <v>72</v>
      </c>
      <c r="C563" s="1" t="s">
        <v>95</v>
      </c>
      <c r="D563" s="252">
        <v>653</v>
      </c>
      <c r="E563" s="271">
        <v>235.50541698524199</v>
      </c>
      <c r="F563" s="271">
        <v>237.45356614093899</v>
      </c>
    </row>
    <row r="564" spans="1:6" ht="17.25" x14ac:dyDescent="0.3">
      <c r="A564" s="1">
        <v>2019</v>
      </c>
      <c r="B564" s="1" t="s">
        <v>73</v>
      </c>
      <c r="C564" s="1" t="s">
        <v>95</v>
      </c>
      <c r="D564" s="252">
        <v>1159</v>
      </c>
      <c r="E564" s="271">
        <v>149.35528516679099</v>
      </c>
      <c r="F564" s="271">
        <v>162.03728260876301</v>
      </c>
    </row>
    <row r="565" spans="1:6" ht="17.25" x14ac:dyDescent="0.3">
      <c r="A565" s="1">
        <v>2019</v>
      </c>
      <c r="B565" s="1" t="s">
        <v>74</v>
      </c>
      <c r="C565" s="1" t="s">
        <v>95</v>
      </c>
      <c r="D565" s="252">
        <v>879</v>
      </c>
      <c r="E565" s="271">
        <v>194.440634774568</v>
      </c>
      <c r="F565" s="271">
        <v>185.579921536429</v>
      </c>
    </row>
    <row r="566" spans="1:6" ht="17.25" x14ac:dyDescent="0.3">
      <c r="A566" s="1">
        <v>2019</v>
      </c>
      <c r="B566" s="1" t="s">
        <v>75</v>
      </c>
      <c r="C566" s="1" t="s">
        <v>95</v>
      </c>
      <c r="D566" s="252">
        <v>3035</v>
      </c>
      <c r="E566" s="271">
        <v>154.77334247184501</v>
      </c>
      <c r="F566" s="271">
        <v>154.09087593112901</v>
      </c>
    </row>
    <row r="567" spans="1:6" ht="17.25" x14ac:dyDescent="0.3">
      <c r="A567" s="1">
        <v>2019</v>
      </c>
      <c r="B567" s="1" t="s">
        <v>76</v>
      </c>
      <c r="C567" s="1" t="s">
        <v>95</v>
      </c>
      <c r="D567" s="252">
        <v>664</v>
      </c>
      <c r="E567" s="271">
        <v>243.95172401124199</v>
      </c>
      <c r="F567" s="271">
        <v>235.80191407167001</v>
      </c>
    </row>
    <row r="568" spans="1:6" ht="17.25" x14ac:dyDescent="0.3">
      <c r="A568" s="1">
        <v>2019</v>
      </c>
      <c r="B568" s="1" t="s">
        <v>77</v>
      </c>
      <c r="C568" s="1" t="s">
        <v>95</v>
      </c>
      <c r="D568" s="252">
        <v>1207</v>
      </c>
      <c r="E568" s="271">
        <v>679.54059227564505</v>
      </c>
      <c r="F568" s="271">
        <v>646.03787997856296</v>
      </c>
    </row>
    <row r="569" spans="1:6" ht="17.25" x14ac:dyDescent="0.3">
      <c r="A569" s="1">
        <v>2019</v>
      </c>
      <c r="B569" s="1" t="s">
        <v>78</v>
      </c>
      <c r="C569" s="1" t="s">
        <v>95</v>
      </c>
      <c r="D569" s="252">
        <v>7</v>
      </c>
      <c r="E569" s="271">
        <v>223.85673169171699</v>
      </c>
      <c r="F569" s="271">
        <v>267.10897175732401</v>
      </c>
    </row>
    <row r="570" spans="1:6" ht="17.25" x14ac:dyDescent="0.3">
      <c r="A570" s="1">
        <v>2019</v>
      </c>
      <c r="B570" s="1" t="s">
        <v>79</v>
      </c>
      <c r="C570" s="1" t="s">
        <v>95</v>
      </c>
      <c r="D570" s="252">
        <v>149</v>
      </c>
      <c r="E570" s="271">
        <v>338.63636363636402</v>
      </c>
      <c r="F570" s="271">
        <v>363.02322315847999</v>
      </c>
    </row>
    <row r="571" spans="1:6" ht="17.25" x14ac:dyDescent="0.3">
      <c r="A571" s="1">
        <v>2019</v>
      </c>
      <c r="B571" s="1" t="s">
        <v>80</v>
      </c>
      <c r="C571" s="1" t="s">
        <v>95</v>
      </c>
      <c r="D571" s="252">
        <v>1297</v>
      </c>
      <c r="E571" s="271">
        <v>294.77942680515503</v>
      </c>
      <c r="F571" s="271">
        <v>292.62351642064903</v>
      </c>
    </row>
    <row r="572" spans="1:6" ht="17.25" x14ac:dyDescent="0.3">
      <c r="A572" s="1">
        <v>2019</v>
      </c>
      <c r="B572" s="1" t="s">
        <v>81</v>
      </c>
      <c r="C572" s="1" t="s">
        <v>95</v>
      </c>
      <c r="D572" s="252">
        <v>1088</v>
      </c>
      <c r="E572" s="271">
        <v>219.77222870855499</v>
      </c>
      <c r="F572" s="271">
        <v>210.65354901059601</v>
      </c>
    </row>
    <row r="573" spans="1:6" ht="17.25" x14ac:dyDescent="0.3">
      <c r="A573" s="1">
        <v>2019</v>
      </c>
      <c r="B573" s="1" t="s">
        <v>82</v>
      </c>
      <c r="C573" s="1" t="s">
        <v>95</v>
      </c>
      <c r="D573" s="252">
        <v>1932</v>
      </c>
      <c r="E573" s="271">
        <v>348.60306164428101</v>
      </c>
      <c r="F573" s="271">
        <v>346.26471529087399</v>
      </c>
    </row>
    <row r="574" spans="1:6" ht="17.25" x14ac:dyDescent="0.3">
      <c r="A574" s="1">
        <v>2019</v>
      </c>
      <c r="B574" s="1" t="s">
        <v>83</v>
      </c>
      <c r="C574" s="1" t="s">
        <v>95</v>
      </c>
      <c r="D574" s="252">
        <v>362</v>
      </c>
      <c r="E574" s="271">
        <v>352.11267605633799</v>
      </c>
      <c r="F574" s="271">
        <v>350.87614604850103</v>
      </c>
    </row>
    <row r="575" spans="1:6" ht="17.25" x14ac:dyDescent="0.3">
      <c r="A575" s="1">
        <v>2019</v>
      </c>
      <c r="B575" s="1" t="s">
        <v>84</v>
      </c>
      <c r="C575" s="1" t="s">
        <v>95</v>
      </c>
      <c r="D575" s="252">
        <v>269</v>
      </c>
      <c r="E575" s="271">
        <v>412.81095099980098</v>
      </c>
      <c r="F575" s="271">
        <v>409.76707496458499</v>
      </c>
    </row>
    <row r="576" spans="1:6" ht="17.25" x14ac:dyDescent="0.3">
      <c r="A576" s="1">
        <v>2019</v>
      </c>
      <c r="B576" s="1" t="s">
        <v>85</v>
      </c>
      <c r="C576" s="1" t="s">
        <v>95</v>
      </c>
      <c r="D576" s="252">
        <v>89</v>
      </c>
      <c r="E576" s="271">
        <v>665.47031553760996</v>
      </c>
      <c r="F576" s="271">
        <v>513.71516523969296</v>
      </c>
    </row>
    <row r="577" spans="1:6" ht="17.25" x14ac:dyDescent="0.3">
      <c r="A577" s="1">
        <v>2019</v>
      </c>
      <c r="B577" s="1" t="s">
        <v>86</v>
      </c>
      <c r="C577" s="1" t="s">
        <v>95</v>
      </c>
      <c r="D577" s="252">
        <v>1414</v>
      </c>
      <c r="E577" s="271">
        <v>295.98246712061803</v>
      </c>
      <c r="F577" s="271">
        <v>301.87675932870701</v>
      </c>
    </row>
    <row r="578" spans="1:6" ht="17.25" x14ac:dyDescent="0.3">
      <c r="A578" s="1">
        <v>2019</v>
      </c>
      <c r="B578" s="1" t="s">
        <v>87</v>
      </c>
      <c r="C578" s="1" t="s">
        <v>95</v>
      </c>
      <c r="D578" s="252">
        <v>150</v>
      </c>
      <c r="E578" s="271">
        <v>285.404418060392</v>
      </c>
      <c r="F578" s="271">
        <v>300.18162688557999</v>
      </c>
    </row>
    <row r="579" spans="1:6" ht="17.25" x14ac:dyDescent="0.3">
      <c r="A579" s="1">
        <v>2019</v>
      </c>
      <c r="B579" s="1" t="s">
        <v>88</v>
      </c>
      <c r="C579" s="1" t="s">
        <v>95</v>
      </c>
      <c r="D579" s="252">
        <v>1490</v>
      </c>
      <c r="E579" s="271">
        <v>176.49574218828701</v>
      </c>
      <c r="F579" s="271">
        <v>177.370425306513</v>
      </c>
    </row>
    <row r="580" spans="1:6" ht="17.25" x14ac:dyDescent="0.3">
      <c r="A580" s="1">
        <v>2019</v>
      </c>
      <c r="B580" s="1" t="s">
        <v>89</v>
      </c>
      <c r="C580" s="1" t="s">
        <v>95</v>
      </c>
      <c r="D580" s="252">
        <v>564</v>
      </c>
      <c r="E580" s="271">
        <v>255.52389193695299</v>
      </c>
      <c r="F580" s="271">
        <v>259.26660671877198</v>
      </c>
    </row>
    <row r="581" spans="1:6" ht="17.25" x14ac:dyDescent="0.3">
      <c r="A581" s="1">
        <v>2019</v>
      </c>
      <c r="B581" s="1" t="s">
        <v>90</v>
      </c>
      <c r="C581" s="1" t="s">
        <v>95</v>
      </c>
      <c r="D581" s="252">
        <v>490</v>
      </c>
      <c r="E581" s="271">
        <v>627.71422349188504</v>
      </c>
      <c r="F581" s="271">
        <v>612.99071784312798</v>
      </c>
    </row>
    <row r="582" spans="1:6" ht="17.25" x14ac:dyDescent="0.3">
      <c r="A582" s="1">
        <v>2019</v>
      </c>
      <c r="B582" s="1" t="s">
        <v>92</v>
      </c>
      <c r="C582" s="1" t="s">
        <v>20</v>
      </c>
      <c r="D582" s="253">
        <v>65</v>
      </c>
      <c r="E582" s="271">
        <v>3.8946293061867698</v>
      </c>
      <c r="F582" s="271">
        <v>3.8420974630166</v>
      </c>
    </row>
    <row r="583" spans="1:6" s="3" customFormat="1" ht="17.25" x14ac:dyDescent="0.3">
      <c r="A583" s="1">
        <v>2019</v>
      </c>
      <c r="B583" s="1" t="s">
        <v>34</v>
      </c>
      <c r="C583" s="1" t="s">
        <v>20</v>
      </c>
      <c r="D583" s="253" t="s">
        <v>100</v>
      </c>
      <c r="E583" s="271" t="s">
        <v>100</v>
      </c>
      <c r="F583" s="271" t="s">
        <v>100</v>
      </c>
    </row>
    <row r="584" spans="1:6" ht="17.25" x14ac:dyDescent="0.3">
      <c r="A584" s="1">
        <v>2019</v>
      </c>
      <c r="B584" s="1" t="s">
        <v>35</v>
      </c>
      <c r="C584" s="1" t="s">
        <v>20</v>
      </c>
      <c r="D584" s="253">
        <v>2</v>
      </c>
      <c r="E584" s="271">
        <v>5.3016647227229399</v>
      </c>
      <c r="F584" s="271">
        <v>4.0139240898651796</v>
      </c>
    </row>
    <row r="585" spans="1:6" ht="17.25" x14ac:dyDescent="0.3">
      <c r="A585" s="1">
        <v>2019</v>
      </c>
      <c r="B585" s="1" t="s">
        <v>36</v>
      </c>
      <c r="C585" s="1" t="s">
        <v>20</v>
      </c>
      <c r="D585" s="253">
        <v>42</v>
      </c>
      <c r="E585" s="271">
        <v>19.577498927898901</v>
      </c>
      <c r="F585" s="271">
        <v>19.4274023785946</v>
      </c>
    </row>
    <row r="586" spans="1:6" ht="17.25" x14ac:dyDescent="0.3">
      <c r="A586" s="1">
        <v>2019</v>
      </c>
      <c r="B586" s="1" t="s">
        <v>37</v>
      </c>
      <c r="C586" s="1" t="s">
        <v>20</v>
      </c>
      <c r="D586" s="253">
        <v>5</v>
      </c>
      <c r="E586" s="271">
        <v>11.2605004166385</v>
      </c>
      <c r="F586" s="271">
        <v>16.561793998481399</v>
      </c>
    </row>
    <row r="587" spans="1:6" ht="17.25" x14ac:dyDescent="0.3">
      <c r="A587" s="1">
        <v>2019</v>
      </c>
      <c r="B587" s="1" t="s">
        <v>38</v>
      </c>
      <c r="C587" s="1" t="s">
        <v>20</v>
      </c>
      <c r="D587" s="253">
        <v>0</v>
      </c>
      <c r="E587" s="271">
        <v>0</v>
      </c>
      <c r="F587" s="271">
        <v>0</v>
      </c>
    </row>
    <row r="588" spans="1:6" ht="17.25" x14ac:dyDescent="0.3">
      <c r="A588" s="1">
        <v>2019</v>
      </c>
      <c r="B588" s="1" t="s">
        <v>39</v>
      </c>
      <c r="C588" s="1" t="s">
        <v>20</v>
      </c>
      <c r="D588" s="253">
        <v>57</v>
      </c>
      <c r="E588" s="271">
        <v>4.9683204200584203</v>
      </c>
      <c r="F588" s="271">
        <v>5.1044042443727102</v>
      </c>
    </row>
    <row r="589" spans="1:6" ht="17.25" x14ac:dyDescent="0.3">
      <c r="A589" s="1">
        <v>2019</v>
      </c>
      <c r="B589" s="1" t="s">
        <v>40</v>
      </c>
      <c r="C589" s="1" t="s">
        <v>20</v>
      </c>
      <c r="D589" s="253">
        <v>2</v>
      </c>
      <c r="E589" s="271">
        <v>7.3510493622964699</v>
      </c>
      <c r="F589" s="271">
        <v>8.6272703365396097</v>
      </c>
    </row>
    <row r="590" spans="1:6" ht="17.25" x14ac:dyDescent="0.3">
      <c r="A590" s="1">
        <v>2019</v>
      </c>
      <c r="B590" s="1" t="s">
        <v>41</v>
      </c>
      <c r="C590" s="1" t="s">
        <v>20</v>
      </c>
      <c r="D590" s="253">
        <v>10</v>
      </c>
      <c r="E590" s="271">
        <v>5.2961052442034102</v>
      </c>
      <c r="F590" s="271">
        <v>4.8841804404754301</v>
      </c>
    </row>
    <row r="591" spans="1:6" ht="17.25" x14ac:dyDescent="0.3">
      <c r="A591" s="1">
        <v>2019</v>
      </c>
      <c r="B591" s="1" t="s">
        <v>42</v>
      </c>
      <c r="C591" s="1" t="s">
        <v>20</v>
      </c>
      <c r="D591" s="253">
        <v>45</v>
      </c>
      <c r="E591" s="271">
        <v>4.4185354616927697</v>
      </c>
      <c r="F591" s="271">
        <v>4.2613492972759897</v>
      </c>
    </row>
    <row r="592" spans="1:6" ht="17.25" x14ac:dyDescent="0.3">
      <c r="A592" s="1">
        <v>2019</v>
      </c>
      <c r="B592" s="1" t="s">
        <v>43</v>
      </c>
      <c r="C592" s="1" t="s">
        <v>20</v>
      </c>
      <c r="D592" s="253">
        <v>4</v>
      </c>
      <c r="E592" s="271">
        <v>13.758943313153599</v>
      </c>
      <c r="F592" s="271">
        <v>14.647895632646</v>
      </c>
    </row>
    <row r="593" spans="1:6" ht="17.25" x14ac:dyDescent="0.3">
      <c r="A593" s="1">
        <v>2019</v>
      </c>
      <c r="B593" s="1" t="s">
        <v>44</v>
      </c>
      <c r="C593" s="1" t="s">
        <v>20</v>
      </c>
      <c r="D593" s="253">
        <v>12</v>
      </c>
      <c r="E593" s="271">
        <v>8.9672694664474708</v>
      </c>
      <c r="F593" s="271">
        <v>8.5893481512681191</v>
      </c>
    </row>
    <row r="594" spans="1:6" ht="17.25" x14ac:dyDescent="0.3">
      <c r="A594" s="1">
        <v>2019</v>
      </c>
      <c r="B594" s="1" t="s">
        <v>45</v>
      </c>
      <c r="C594" s="1" t="s">
        <v>20</v>
      </c>
      <c r="D594" s="253">
        <v>2</v>
      </c>
      <c r="E594" s="271">
        <v>1.0584138609879199</v>
      </c>
      <c r="F594" s="271">
        <v>1.1360923559406</v>
      </c>
    </row>
    <row r="595" spans="1:6" ht="17.25" x14ac:dyDescent="0.3">
      <c r="A595" s="1">
        <v>2019</v>
      </c>
      <c r="B595" s="1" t="s">
        <v>46</v>
      </c>
      <c r="C595" s="1" t="s">
        <v>20</v>
      </c>
      <c r="D595" s="253">
        <v>0</v>
      </c>
      <c r="E595" s="271">
        <v>0</v>
      </c>
      <c r="F595" s="271">
        <v>0</v>
      </c>
    </row>
    <row r="596" spans="1:6" ht="17.25" x14ac:dyDescent="0.3">
      <c r="A596" s="1">
        <v>2019</v>
      </c>
      <c r="B596" s="1" t="s">
        <v>47</v>
      </c>
      <c r="C596" s="1" t="s">
        <v>20</v>
      </c>
      <c r="D596" s="253">
        <v>27</v>
      </c>
      <c r="E596" s="271">
        <v>2.9680212202524601</v>
      </c>
      <c r="F596" s="271">
        <v>2.9299079594401398</v>
      </c>
    </row>
    <row r="597" spans="1:6" ht="17.25" x14ac:dyDescent="0.3">
      <c r="A597" s="1">
        <v>2019</v>
      </c>
      <c r="B597" s="1" t="s">
        <v>48</v>
      </c>
      <c r="C597" s="1" t="s">
        <v>20</v>
      </c>
      <c r="D597" s="253">
        <v>9</v>
      </c>
      <c r="E597" s="271">
        <v>5.8623519756126203</v>
      </c>
      <c r="F597" s="271">
        <v>5.7315202560682703</v>
      </c>
    </row>
    <row r="598" spans="1:6" ht="17.25" x14ac:dyDescent="0.3">
      <c r="A598" s="1">
        <v>2019</v>
      </c>
      <c r="B598" s="1" t="s">
        <v>49</v>
      </c>
      <c r="C598" s="1" t="s">
        <v>20</v>
      </c>
      <c r="D598" s="253">
        <v>2</v>
      </c>
      <c r="E598" s="271">
        <v>3.1210986267166101</v>
      </c>
      <c r="F598" s="271">
        <v>2.6248268095409202</v>
      </c>
    </row>
    <row r="599" spans="1:6" ht="17.25" x14ac:dyDescent="0.3">
      <c r="A599" s="1">
        <v>2019</v>
      </c>
      <c r="B599" s="1" t="s">
        <v>50</v>
      </c>
      <c r="C599" s="1" t="s">
        <v>20</v>
      </c>
      <c r="D599" s="253">
        <v>0</v>
      </c>
      <c r="E599" s="271">
        <v>0</v>
      </c>
      <c r="F599" s="271">
        <v>0</v>
      </c>
    </row>
    <row r="600" spans="1:6" ht="17.25" x14ac:dyDescent="0.3">
      <c r="A600" s="1">
        <v>2019</v>
      </c>
      <c r="B600" s="1" t="s">
        <v>51</v>
      </c>
      <c r="C600" s="1" t="s">
        <v>20</v>
      </c>
      <c r="D600" s="253">
        <v>540</v>
      </c>
      <c r="E600" s="271">
        <v>5.2884320641161704</v>
      </c>
      <c r="F600" s="271">
        <v>5.1682790758398696</v>
      </c>
    </row>
    <row r="601" spans="1:6" ht="17.25" x14ac:dyDescent="0.3">
      <c r="A601" s="1">
        <v>2019</v>
      </c>
      <c r="B601" s="1" t="s">
        <v>52</v>
      </c>
      <c r="C601" s="1" t="s">
        <v>20</v>
      </c>
      <c r="D601" s="253">
        <v>9</v>
      </c>
      <c r="E601" s="271">
        <v>5.7075453749857301</v>
      </c>
      <c r="F601" s="271">
        <v>5.4544825570516897</v>
      </c>
    </row>
    <row r="602" spans="1:6" ht="17.25" x14ac:dyDescent="0.3">
      <c r="A602" s="1">
        <v>2019</v>
      </c>
      <c r="B602" s="1" t="s">
        <v>53</v>
      </c>
      <c r="C602" s="1" t="s">
        <v>20</v>
      </c>
      <c r="D602" s="253">
        <v>5</v>
      </c>
      <c r="E602" s="271">
        <v>1.91593637558484</v>
      </c>
      <c r="F602" s="271">
        <v>1.63552029044241</v>
      </c>
    </row>
    <row r="603" spans="1:6" ht="17.25" x14ac:dyDescent="0.3">
      <c r="A603" s="1">
        <v>2019</v>
      </c>
      <c r="B603" s="1" t="s">
        <v>54</v>
      </c>
      <c r="C603" s="1" t="s">
        <v>20</v>
      </c>
      <c r="D603" s="253">
        <v>2</v>
      </c>
      <c r="E603" s="271">
        <v>11.209505660800399</v>
      </c>
      <c r="F603" s="271">
        <v>14.5758036958464</v>
      </c>
    </row>
    <row r="604" spans="1:6" ht="17.25" x14ac:dyDescent="0.3">
      <c r="A604" s="1">
        <v>2019</v>
      </c>
      <c r="B604" s="1" t="s">
        <v>55</v>
      </c>
      <c r="C604" s="1" t="s">
        <v>20</v>
      </c>
      <c r="D604" s="253">
        <v>12</v>
      </c>
      <c r="E604" s="271">
        <v>13.6170212765957</v>
      </c>
      <c r="F604" s="271">
        <v>12.4739793144086</v>
      </c>
    </row>
    <row r="605" spans="1:6" ht="17.25" x14ac:dyDescent="0.3">
      <c r="A605" s="1">
        <v>2019</v>
      </c>
      <c r="B605" s="1" t="s">
        <v>56</v>
      </c>
      <c r="C605" s="1" t="s">
        <v>20</v>
      </c>
      <c r="D605" s="253">
        <v>4</v>
      </c>
      <c r="E605" s="271">
        <v>1.4204949004233101</v>
      </c>
      <c r="F605" s="271">
        <v>1.4131390099949299</v>
      </c>
    </row>
    <row r="606" spans="1:6" ht="17.25" x14ac:dyDescent="0.3">
      <c r="A606" s="1">
        <v>2019</v>
      </c>
      <c r="B606" s="1" t="s">
        <v>57</v>
      </c>
      <c r="C606" s="1" t="s">
        <v>20</v>
      </c>
      <c r="D606" s="253">
        <v>1</v>
      </c>
      <c r="E606" s="271">
        <v>10.573059843518701</v>
      </c>
      <c r="F606" s="271">
        <v>7.3639047755188898</v>
      </c>
    </row>
    <row r="607" spans="1:6" ht="17.25" x14ac:dyDescent="0.3">
      <c r="A607" s="1">
        <v>2019</v>
      </c>
      <c r="B607" s="1" t="s">
        <v>58</v>
      </c>
      <c r="C607" s="1" t="s">
        <v>20</v>
      </c>
      <c r="D607" s="253">
        <v>0</v>
      </c>
      <c r="E607" s="271">
        <v>0</v>
      </c>
      <c r="F607" s="271">
        <v>0</v>
      </c>
    </row>
    <row r="608" spans="1:6" ht="17.25" x14ac:dyDescent="0.3">
      <c r="A608" s="1">
        <v>2019</v>
      </c>
      <c r="B608" s="1" t="s">
        <v>59</v>
      </c>
      <c r="C608" s="1" t="s">
        <v>20</v>
      </c>
      <c r="D608" s="253">
        <v>20</v>
      </c>
      <c r="E608" s="271">
        <v>4.5106304282618099</v>
      </c>
      <c r="F608" s="271">
        <v>4.3861241604331402</v>
      </c>
    </row>
    <row r="609" spans="1:6" ht="17.25" x14ac:dyDescent="0.3">
      <c r="A609" s="1">
        <v>2019</v>
      </c>
      <c r="B609" s="1" t="s">
        <v>60</v>
      </c>
      <c r="C609" s="1" t="s">
        <v>20</v>
      </c>
      <c r="D609" s="253">
        <v>4</v>
      </c>
      <c r="E609" s="271">
        <v>2.8597166020847302</v>
      </c>
      <c r="F609" s="271">
        <v>2.8351317592615701</v>
      </c>
    </row>
    <row r="610" spans="1:6" ht="17.25" x14ac:dyDescent="0.3">
      <c r="A610" s="1">
        <v>2019</v>
      </c>
      <c r="B610" s="1" t="s">
        <v>61</v>
      </c>
      <c r="C610" s="1" t="s">
        <v>20</v>
      </c>
      <c r="D610" s="253">
        <v>5</v>
      </c>
      <c r="E610" s="271">
        <v>5.11205627351546</v>
      </c>
      <c r="F610" s="271">
        <v>3.0806885267717301</v>
      </c>
    </row>
    <row r="611" spans="1:6" ht="17.25" x14ac:dyDescent="0.3">
      <c r="A611" s="1">
        <v>2019</v>
      </c>
      <c r="B611" s="1" t="s">
        <v>62</v>
      </c>
      <c r="C611" s="1" t="s">
        <v>20</v>
      </c>
      <c r="D611" s="253">
        <v>129</v>
      </c>
      <c r="E611" s="271">
        <v>4.0373097496022901</v>
      </c>
      <c r="F611" s="271">
        <v>4.0798819840814602</v>
      </c>
    </row>
    <row r="612" spans="1:6" ht="17.25" x14ac:dyDescent="0.3">
      <c r="A612" s="1">
        <v>2019</v>
      </c>
      <c r="B612" s="1" t="s">
        <v>63</v>
      </c>
      <c r="C612" s="1" t="s">
        <v>20</v>
      </c>
      <c r="D612" s="253">
        <v>10</v>
      </c>
      <c r="E612" s="271">
        <v>2.5340448931393298</v>
      </c>
      <c r="F612" s="271">
        <v>2.36165547122443</v>
      </c>
    </row>
    <row r="613" spans="1:6" ht="17.25" x14ac:dyDescent="0.3">
      <c r="A613" s="1">
        <v>2019</v>
      </c>
      <c r="B613" s="1" t="s">
        <v>64</v>
      </c>
      <c r="C613" s="1" t="s">
        <v>20</v>
      </c>
      <c r="D613" s="253">
        <v>1</v>
      </c>
      <c r="E613" s="271">
        <v>5.42005420054201</v>
      </c>
      <c r="F613" s="271">
        <v>7.2167116365153898</v>
      </c>
    </row>
    <row r="614" spans="1:6" ht="17.25" x14ac:dyDescent="0.3">
      <c r="A614" s="1">
        <v>2019</v>
      </c>
      <c r="B614" s="1" t="s">
        <v>65</v>
      </c>
      <c r="C614" s="1" t="s">
        <v>20</v>
      </c>
      <c r="D614" s="253">
        <v>129</v>
      </c>
      <c r="E614" s="271">
        <v>5.3119996837507202</v>
      </c>
      <c r="F614" s="271">
        <v>5.3482493887659999</v>
      </c>
    </row>
    <row r="615" spans="1:6" ht="17.25" x14ac:dyDescent="0.3">
      <c r="A615" s="1">
        <v>2019</v>
      </c>
      <c r="B615" s="1" t="s">
        <v>66</v>
      </c>
      <c r="C615" s="1" t="s">
        <v>20</v>
      </c>
      <c r="D615" s="253">
        <v>47</v>
      </c>
      <c r="E615" s="271">
        <v>3.0346858131666599</v>
      </c>
      <c r="F615" s="271">
        <v>3.00103835649288</v>
      </c>
    </row>
    <row r="616" spans="1:6" ht="17.25" x14ac:dyDescent="0.3">
      <c r="A616" s="1">
        <v>2019</v>
      </c>
      <c r="B616" s="1" t="s">
        <v>67</v>
      </c>
      <c r="C616" s="1" t="s">
        <v>20</v>
      </c>
      <c r="D616" s="253">
        <v>1</v>
      </c>
      <c r="E616" s="271">
        <v>1.6115775732864901</v>
      </c>
      <c r="F616" s="271">
        <v>1.08257851473551</v>
      </c>
    </row>
    <row r="617" spans="1:6" ht="17.25" x14ac:dyDescent="0.3">
      <c r="A617" s="1">
        <v>2019</v>
      </c>
      <c r="B617" s="1" t="s">
        <v>68</v>
      </c>
      <c r="C617" s="1" t="s">
        <v>20</v>
      </c>
      <c r="D617" s="253">
        <v>154</v>
      </c>
      <c r="E617" s="271">
        <v>7.0767180571192299</v>
      </c>
      <c r="F617" s="271">
        <v>6.8191504795942697</v>
      </c>
    </row>
    <row r="618" spans="1:6" ht="17.25" x14ac:dyDescent="0.3">
      <c r="A618" s="1">
        <v>2019</v>
      </c>
      <c r="B618" s="1" t="s">
        <v>69</v>
      </c>
      <c r="C618" s="1" t="s">
        <v>20</v>
      </c>
      <c r="D618" s="253">
        <v>220</v>
      </c>
      <c r="E618" s="271">
        <v>6.5731742186960798</v>
      </c>
      <c r="F618" s="271">
        <v>6.5712269476067702</v>
      </c>
    </row>
    <row r="619" spans="1:6" ht="17.25" x14ac:dyDescent="0.3">
      <c r="A619" s="1">
        <v>2019</v>
      </c>
      <c r="B619" s="1" t="s">
        <v>70</v>
      </c>
      <c r="C619" s="1" t="s">
        <v>20</v>
      </c>
      <c r="D619" s="253">
        <v>25</v>
      </c>
      <c r="E619" s="271">
        <v>2.7867138401585501</v>
      </c>
      <c r="F619" s="271">
        <v>2.75685099965715</v>
      </c>
    </row>
    <row r="620" spans="1:6" ht="17.25" x14ac:dyDescent="0.3">
      <c r="A620" s="1">
        <v>2019</v>
      </c>
      <c r="B620" s="1" t="s">
        <v>71</v>
      </c>
      <c r="C620" s="1" t="s">
        <v>20</v>
      </c>
      <c r="D620" s="253">
        <v>37</v>
      </c>
      <c r="E620" s="271">
        <v>4.8181161165984099</v>
      </c>
      <c r="F620" s="271">
        <v>4.79627781390385</v>
      </c>
    </row>
    <row r="621" spans="1:6" ht="17.25" x14ac:dyDescent="0.3">
      <c r="A621" s="1">
        <v>2019</v>
      </c>
      <c r="B621" s="1" t="s">
        <v>72</v>
      </c>
      <c r="C621" s="1" t="s">
        <v>20</v>
      </c>
      <c r="D621" s="253">
        <v>12</v>
      </c>
      <c r="E621" s="271">
        <v>4.3278177700197702</v>
      </c>
      <c r="F621" s="271">
        <v>3.5859332270603801</v>
      </c>
    </row>
    <row r="622" spans="1:6" ht="17.25" x14ac:dyDescent="0.3">
      <c r="A622" s="1">
        <v>2019</v>
      </c>
      <c r="B622" s="1" t="s">
        <v>73</v>
      </c>
      <c r="C622" s="1" t="s">
        <v>20</v>
      </c>
      <c r="D622" s="253">
        <v>16</v>
      </c>
      <c r="E622" s="271">
        <v>2.0618503560557802</v>
      </c>
      <c r="F622" s="271">
        <v>2.0545758394624398</v>
      </c>
    </row>
    <row r="623" spans="1:6" ht="17.25" x14ac:dyDescent="0.3">
      <c r="A623" s="1">
        <v>2019</v>
      </c>
      <c r="B623" s="1" t="s">
        <v>74</v>
      </c>
      <c r="C623" s="1" t="s">
        <v>20</v>
      </c>
      <c r="D623" s="253">
        <v>12</v>
      </c>
      <c r="E623" s="271">
        <v>2.6544796556255101</v>
      </c>
      <c r="F623" s="271">
        <v>2.4767186465602502</v>
      </c>
    </row>
    <row r="624" spans="1:6" ht="17.25" x14ac:dyDescent="0.3">
      <c r="A624" s="1">
        <v>2019</v>
      </c>
      <c r="B624" s="1" t="s">
        <v>75</v>
      </c>
      <c r="C624" s="1" t="s">
        <v>20</v>
      </c>
      <c r="D624" s="253">
        <v>62</v>
      </c>
      <c r="E624" s="271">
        <v>3.1617618560969998</v>
      </c>
      <c r="F624" s="271">
        <v>3.1598060251873301</v>
      </c>
    </row>
    <row r="625" spans="1:6" ht="17.25" x14ac:dyDescent="0.3">
      <c r="A625" s="1">
        <v>2019</v>
      </c>
      <c r="B625" s="1" t="s">
        <v>76</v>
      </c>
      <c r="C625" s="1" t="s">
        <v>20</v>
      </c>
      <c r="D625" s="253">
        <v>15</v>
      </c>
      <c r="E625" s="271">
        <v>5.5109576207359003</v>
      </c>
      <c r="F625" s="271">
        <v>4.7387496569923897</v>
      </c>
    </row>
    <row r="626" spans="1:6" ht="17.25" x14ac:dyDescent="0.3">
      <c r="A626" s="1">
        <v>2019</v>
      </c>
      <c r="B626" s="1" t="s">
        <v>77</v>
      </c>
      <c r="C626" s="1" t="s">
        <v>20</v>
      </c>
      <c r="D626" s="253">
        <v>11</v>
      </c>
      <c r="E626" s="271">
        <v>6.1929962842022297</v>
      </c>
      <c r="F626" s="271">
        <v>5.5836893730584203</v>
      </c>
    </row>
    <row r="627" spans="1:6" ht="17.25" x14ac:dyDescent="0.3">
      <c r="A627" s="1">
        <v>2019</v>
      </c>
      <c r="B627" s="1" t="s">
        <v>78</v>
      </c>
      <c r="C627" s="1" t="s">
        <v>20</v>
      </c>
      <c r="D627" s="253">
        <v>0</v>
      </c>
      <c r="E627" s="271">
        <v>0</v>
      </c>
      <c r="F627" s="271">
        <v>0</v>
      </c>
    </row>
    <row r="628" spans="1:6" ht="17.25" x14ac:dyDescent="0.3">
      <c r="A628" s="1">
        <v>2019</v>
      </c>
      <c r="B628" s="1" t="s">
        <v>79</v>
      </c>
      <c r="C628" s="1" t="s">
        <v>20</v>
      </c>
      <c r="D628" s="253">
        <v>2</v>
      </c>
      <c r="E628" s="271">
        <v>4.5454545454545503</v>
      </c>
      <c r="F628" s="271">
        <v>5.5786175427867999</v>
      </c>
    </row>
    <row r="629" spans="1:6" ht="17.25" x14ac:dyDescent="0.3">
      <c r="A629" s="1">
        <v>2019</v>
      </c>
      <c r="B629" s="1" t="s">
        <v>80</v>
      </c>
      <c r="C629" s="1" t="s">
        <v>20</v>
      </c>
      <c r="D629" s="253">
        <v>16</v>
      </c>
      <c r="E629" s="271">
        <v>3.6364462828700699</v>
      </c>
      <c r="F629" s="271">
        <v>3.9000203803123101</v>
      </c>
    </row>
    <row r="630" spans="1:6" ht="17.25" x14ac:dyDescent="0.3">
      <c r="A630" s="1">
        <v>2019</v>
      </c>
      <c r="B630" s="1" t="s">
        <v>81</v>
      </c>
      <c r="C630" s="1" t="s">
        <v>20</v>
      </c>
      <c r="D630" s="253">
        <v>15</v>
      </c>
      <c r="E630" s="271">
        <v>3.0299480060922201</v>
      </c>
      <c r="F630" s="271">
        <v>2.99406266413874</v>
      </c>
    </row>
    <row r="631" spans="1:6" ht="17.25" x14ac:dyDescent="0.3">
      <c r="A631" s="1">
        <v>2019</v>
      </c>
      <c r="B631" s="1" t="s">
        <v>82</v>
      </c>
      <c r="C631" s="1" t="s">
        <v>20</v>
      </c>
      <c r="D631" s="253">
        <v>31</v>
      </c>
      <c r="E631" s="271">
        <v>5.5935273866318296</v>
      </c>
      <c r="F631" s="271">
        <v>5.4541439816605299</v>
      </c>
    </row>
    <row r="632" spans="1:6" ht="17.25" x14ac:dyDescent="0.3">
      <c r="A632" s="1">
        <v>2019</v>
      </c>
      <c r="B632" s="1" t="s">
        <v>83</v>
      </c>
      <c r="C632" s="1" t="s">
        <v>20</v>
      </c>
      <c r="D632" s="253">
        <v>3</v>
      </c>
      <c r="E632" s="271">
        <v>2.9180608512956199</v>
      </c>
      <c r="F632" s="271">
        <v>2.9274729290930401</v>
      </c>
    </row>
    <row r="633" spans="1:6" ht="17.25" x14ac:dyDescent="0.3">
      <c r="A633" s="1">
        <v>2019</v>
      </c>
      <c r="B633" s="1" t="s">
        <v>84</v>
      </c>
      <c r="C633" s="1" t="s">
        <v>20</v>
      </c>
      <c r="D633" s="253">
        <v>4</v>
      </c>
      <c r="E633" s="271">
        <v>6.1384528029710097</v>
      </c>
      <c r="F633" s="271">
        <v>6.9898883855990501</v>
      </c>
    </row>
    <row r="634" spans="1:6" ht="17.25" x14ac:dyDescent="0.3">
      <c r="A634" s="1">
        <v>2019</v>
      </c>
      <c r="B634" s="1" t="s">
        <v>85</v>
      </c>
      <c r="C634" s="1" t="s">
        <v>20</v>
      </c>
      <c r="D634" s="253">
        <v>0</v>
      </c>
      <c r="E634" s="271">
        <v>0</v>
      </c>
      <c r="F634" s="271">
        <v>0</v>
      </c>
    </row>
    <row r="635" spans="1:6" ht="17.25" x14ac:dyDescent="0.3">
      <c r="A635" s="1">
        <v>2019</v>
      </c>
      <c r="B635" s="1" t="s">
        <v>86</v>
      </c>
      <c r="C635" s="1" t="s">
        <v>20</v>
      </c>
      <c r="D635" s="253">
        <v>21</v>
      </c>
      <c r="E635" s="271">
        <v>4.3957792146626504</v>
      </c>
      <c r="F635" s="271">
        <v>4.3424790749357198</v>
      </c>
    </row>
    <row r="636" spans="1:6" ht="17.25" x14ac:dyDescent="0.3">
      <c r="A636" s="1">
        <v>2019</v>
      </c>
      <c r="B636" s="1" t="s">
        <v>87</v>
      </c>
      <c r="C636" s="1" t="s">
        <v>20</v>
      </c>
      <c r="D636" s="253">
        <v>5</v>
      </c>
      <c r="E636" s="271">
        <v>9.5134806020130505</v>
      </c>
      <c r="F636" s="271">
        <v>7.9112505274706502</v>
      </c>
    </row>
    <row r="637" spans="1:6" ht="17.25" x14ac:dyDescent="0.3">
      <c r="A637" s="1">
        <v>2019</v>
      </c>
      <c r="B637" s="1" t="s">
        <v>88</v>
      </c>
      <c r="C637" s="1" t="s">
        <v>20</v>
      </c>
      <c r="D637" s="253">
        <v>27</v>
      </c>
      <c r="E637" s="271">
        <v>3.1982449926736498</v>
      </c>
      <c r="F637" s="271">
        <v>3.18860550962679</v>
      </c>
    </row>
    <row r="638" spans="1:6" ht="17.25" x14ac:dyDescent="0.3">
      <c r="A638" s="1">
        <v>2019</v>
      </c>
      <c r="B638" s="1" t="s">
        <v>89</v>
      </c>
      <c r="C638" s="1" t="s">
        <v>20</v>
      </c>
      <c r="D638" s="253">
        <v>6</v>
      </c>
      <c r="E638" s="271">
        <v>2.7183392759250302</v>
      </c>
      <c r="F638" s="271">
        <v>2.7910313782189502</v>
      </c>
    </row>
    <row r="639" spans="1:6" ht="17.25" x14ac:dyDescent="0.3">
      <c r="A639" s="1">
        <v>2019</v>
      </c>
      <c r="B639" s="1" t="s">
        <v>90</v>
      </c>
      <c r="C639" s="1" t="s">
        <v>20</v>
      </c>
      <c r="D639" s="253">
        <v>2</v>
      </c>
      <c r="E639" s="271">
        <v>2.5620988713954498</v>
      </c>
      <c r="F639" s="271">
        <v>2.3763415547847502</v>
      </c>
    </row>
    <row r="640" spans="1:6" ht="17.25" x14ac:dyDescent="0.3">
      <c r="A640" s="1">
        <v>2019</v>
      </c>
      <c r="B640" s="1" t="s">
        <v>92</v>
      </c>
      <c r="C640" s="1" t="s">
        <v>97</v>
      </c>
      <c r="D640" s="254">
        <v>3548</v>
      </c>
      <c r="E640" s="271">
        <v>212.58684274385601</v>
      </c>
      <c r="F640" s="271">
        <v>202.95984843441099</v>
      </c>
    </row>
    <row r="641" spans="1:6" s="3" customFormat="1" ht="17.25" x14ac:dyDescent="0.3">
      <c r="A641" s="1">
        <v>2019</v>
      </c>
      <c r="B641" s="1" t="s">
        <v>34</v>
      </c>
      <c r="C641" s="1" t="s">
        <v>97</v>
      </c>
      <c r="D641" s="254" t="s">
        <v>100</v>
      </c>
      <c r="E641" s="271" t="s">
        <v>100</v>
      </c>
      <c r="F641" s="271" t="s">
        <v>100</v>
      </c>
    </row>
    <row r="642" spans="1:6" ht="17.25" x14ac:dyDescent="0.3">
      <c r="A642" s="1">
        <v>2019</v>
      </c>
      <c r="B642" s="1" t="s">
        <v>35</v>
      </c>
      <c r="C642" s="1" t="s">
        <v>97</v>
      </c>
      <c r="D642" s="254">
        <v>115</v>
      </c>
      <c r="E642" s="271">
        <v>304.845721556569</v>
      </c>
      <c r="F642" s="271">
        <v>299.27596166134703</v>
      </c>
    </row>
    <row r="643" spans="1:6" ht="17.25" x14ac:dyDescent="0.3">
      <c r="A643" s="1">
        <v>2019</v>
      </c>
      <c r="B643" s="1" t="s">
        <v>36</v>
      </c>
      <c r="C643" s="1" t="s">
        <v>97</v>
      </c>
      <c r="D643" s="254">
        <v>1122</v>
      </c>
      <c r="E643" s="271">
        <v>522.99889993101306</v>
      </c>
      <c r="F643" s="271">
        <v>527.35204836598598</v>
      </c>
    </row>
    <row r="644" spans="1:6" ht="17.25" x14ac:dyDescent="0.3">
      <c r="A644" s="1">
        <v>2019</v>
      </c>
      <c r="B644" s="1" t="s">
        <v>37</v>
      </c>
      <c r="C644" s="1" t="s">
        <v>97</v>
      </c>
      <c r="D644" s="254">
        <v>126</v>
      </c>
      <c r="E644" s="271">
        <v>283.764610499291</v>
      </c>
      <c r="F644" s="271">
        <v>273.18119427135798</v>
      </c>
    </row>
    <row r="645" spans="1:6" ht="17.25" x14ac:dyDescent="0.3">
      <c r="A645" s="1">
        <v>2019</v>
      </c>
      <c r="B645" s="1" t="s">
        <v>38</v>
      </c>
      <c r="C645" s="1" t="s">
        <v>97</v>
      </c>
      <c r="D645" s="254">
        <v>31</v>
      </c>
      <c r="E645" s="271">
        <v>140.62145611249699</v>
      </c>
      <c r="F645" s="271">
        <v>142.35502797743101</v>
      </c>
    </row>
    <row r="646" spans="1:6" ht="17.25" x14ac:dyDescent="0.3">
      <c r="A646" s="1">
        <v>2019</v>
      </c>
      <c r="B646" s="1" t="s">
        <v>39</v>
      </c>
      <c r="C646" s="1" t="s">
        <v>97</v>
      </c>
      <c r="D646" s="254">
        <v>2548</v>
      </c>
      <c r="E646" s="271">
        <v>222.09263912822499</v>
      </c>
      <c r="F646" s="271">
        <v>223.19969504055501</v>
      </c>
    </row>
    <row r="647" spans="1:6" ht="17.25" x14ac:dyDescent="0.3">
      <c r="A647" s="1">
        <v>2019</v>
      </c>
      <c r="B647" s="1" t="s">
        <v>40</v>
      </c>
      <c r="C647" s="1" t="s">
        <v>97</v>
      </c>
      <c r="D647" s="254">
        <v>109</v>
      </c>
      <c r="E647" s="271">
        <v>400.63219024515797</v>
      </c>
      <c r="F647" s="271">
        <v>363.76477586860301</v>
      </c>
    </row>
    <row r="648" spans="1:6" ht="17.25" x14ac:dyDescent="0.3">
      <c r="A648" s="1">
        <v>2019</v>
      </c>
      <c r="B648" s="1" t="s">
        <v>41</v>
      </c>
      <c r="C648" s="1" t="s">
        <v>97</v>
      </c>
      <c r="D648" s="254">
        <v>415</v>
      </c>
      <c r="E648" s="271">
        <v>219.78836763444201</v>
      </c>
      <c r="F648" s="271">
        <v>212.06009454989999</v>
      </c>
    </row>
    <row r="649" spans="1:6" ht="17.25" x14ac:dyDescent="0.3">
      <c r="A649" s="1">
        <v>2019</v>
      </c>
      <c r="B649" s="1" t="s">
        <v>42</v>
      </c>
      <c r="C649" s="1" t="s">
        <v>97</v>
      </c>
      <c r="D649" s="254">
        <v>2219</v>
      </c>
      <c r="E649" s="271">
        <v>217.882893099917</v>
      </c>
      <c r="F649" s="271">
        <v>220.62045019309701</v>
      </c>
    </row>
    <row r="650" spans="1:6" ht="17.25" x14ac:dyDescent="0.3">
      <c r="A650" s="1">
        <v>2019</v>
      </c>
      <c r="B650" s="1" t="s">
        <v>43</v>
      </c>
      <c r="C650" s="1" t="s">
        <v>97</v>
      </c>
      <c r="D650" s="254">
        <v>72</v>
      </c>
      <c r="E650" s="271">
        <v>247.66097963676401</v>
      </c>
      <c r="F650" s="271">
        <v>257.04702864683702</v>
      </c>
    </row>
    <row r="651" spans="1:6" ht="17.25" x14ac:dyDescent="0.3">
      <c r="A651" s="1">
        <v>2019</v>
      </c>
      <c r="B651" s="1" t="s">
        <v>44</v>
      </c>
      <c r="C651" s="1" t="s">
        <v>97</v>
      </c>
      <c r="D651" s="254">
        <v>669</v>
      </c>
      <c r="E651" s="271">
        <v>499.92527275444598</v>
      </c>
      <c r="F651" s="271">
        <v>459.088910029381</v>
      </c>
    </row>
    <row r="652" spans="1:6" ht="17.25" x14ac:dyDescent="0.3">
      <c r="A652" s="1">
        <v>2019</v>
      </c>
      <c r="B652" s="1" t="s">
        <v>45</v>
      </c>
      <c r="C652" s="1" t="s">
        <v>97</v>
      </c>
      <c r="D652" s="254">
        <v>190</v>
      </c>
      <c r="E652" s="271">
        <v>100.549316793853</v>
      </c>
      <c r="F652" s="271">
        <v>103.220971377569</v>
      </c>
    </row>
    <row r="653" spans="1:6" ht="17.25" x14ac:dyDescent="0.3">
      <c r="A653" s="1">
        <v>2019</v>
      </c>
      <c r="B653" s="1" t="s">
        <v>46</v>
      </c>
      <c r="C653" s="1" t="s">
        <v>97</v>
      </c>
      <c r="D653" s="254">
        <v>29</v>
      </c>
      <c r="E653" s="271">
        <v>157.07089855386499</v>
      </c>
      <c r="F653" s="271">
        <v>185.240725851989</v>
      </c>
    </row>
    <row r="654" spans="1:6" ht="17.25" x14ac:dyDescent="0.3">
      <c r="A654" s="1">
        <v>2019</v>
      </c>
      <c r="B654" s="1" t="s">
        <v>47</v>
      </c>
      <c r="C654" s="1" t="s">
        <v>97</v>
      </c>
      <c r="D654" s="254">
        <v>2284</v>
      </c>
      <c r="E654" s="271">
        <v>251.072609890986</v>
      </c>
      <c r="F654" s="271">
        <v>247.960680807827</v>
      </c>
    </row>
    <row r="655" spans="1:6" ht="17.25" x14ac:dyDescent="0.3">
      <c r="A655" s="1">
        <v>2019</v>
      </c>
      <c r="B655" s="1" t="s">
        <v>48</v>
      </c>
      <c r="C655" s="1" t="s">
        <v>97</v>
      </c>
      <c r="D655" s="254">
        <v>331</v>
      </c>
      <c r="E655" s="271">
        <v>215.604278214197</v>
      </c>
      <c r="F655" s="271">
        <v>220.18507334377199</v>
      </c>
    </row>
    <row r="656" spans="1:6" ht="17.25" x14ac:dyDescent="0.3">
      <c r="A656" s="1">
        <v>2019</v>
      </c>
      <c r="B656" s="1" t="s">
        <v>49</v>
      </c>
      <c r="C656" s="1" t="s">
        <v>97</v>
      </c>
      <c r="D656" s="254">
        <v>316</v>
      </c>
      <c r="E656" s="271">
        <v>493.13358302122401</v>
      </c>
      <c r="F656" s="271">
        <v>477.94079630981003</v>
      </c>
    </row>
    <row r="657" spans="1:6" ht="17.25" x14ac:dyDescent="0.3">
      <c r="A657" s="1">
        <v>2019</v>
      </c>
      <c r="B657" s="1" t="s">
        <v>50</v>
      </c>
      <c r="C657" s="1" t="s">
        <v>97</v>
      </c>
      <c r="D657" s="254">
        <v>66</v>
      </c>
      <c r="E657" s="271">
        <v>227.806157669474</v>
      </c>
      <c r="F657" s="271">
        <v>205.20090566255999</v>
      </c>
    </row>
    <row r="658" spans="1:6" ht="17.25" x14ac:dyDescent="0.3">
      <c r="A658" s="1">
        <v>2019</v>
      </c>
      <c r="B658" s="1" t="s">
        <v>51</v>
      </c>
      <c r="C658" s="1" t="s">
        <v>97</v>
      </c>
      <c r="D658" s="254">
        <v>25460</v>
      </c>
      <c r="E658" s="271">
        <v>249.33977843036601</v>
      </c>
      <c r="F658" s="271">
        <v>243.58702063513601</v>
      </c>
    </row>
    <row r="659" spans="1:6" ht="17.25" x14ac:dyDescent="0.3">
      <c r="A659" s="1">
        <v>2019</v>
      </c>
      <c r="B659" s="1" t="s">
        <v>52</v>
      </c>
      <c r="C659" s="1" t="s">
        <v>97</v>
      </c>
      <c r="D659" s="254">
        <v>265</v>
      </c>
      <c r="E659" s="271">
        <v>168.05550270791301</v>
      </c>
      <c r="F659" s="271">
        <v>169.14466855185901</v>
      </c>
    </row>
    <row r="660" spans="1:6" ht="17.25" x14ac:dyDescent="0.3">
      <c r="A660" s="1">
        <v>2019</v>
      </c>
      <c r="B660" s="1" t="s">
        <v>53</v>
      </c>
      <c r="C660" s="1" t="s">
        <v>97</v>
      </c>
      <c r="D660" s="254">
        <v>400</v>
      </c>
      <c r="E660" s="271">
        <v>153.274910046787</v>
      </c>
      <c r="F660" s="271">
        <v>161.27819967084201</v>
      </c>
    </row>
    <row r="661" spans="1:6" ht="17.25" x14ac:dyDescent="0.3">
      <c r="A661" s="1">
        <v>2019</v>
      </c>
      <c r="B661" s="1" t="s">
        <v>54</v>
      </c>
      <c r="C661" s="1" t="s">
        <v>97</v>
      </c>
      <c r="D661" s="254">
        <v>57</v>
      </c>
      <c r="E661" s="271">
        <v>319.47091133280998</v>
      </c>
      <c r="F661" s="271">
        <v>362.701184270179</v>
      </c>
    </row>
    <row r="662" spans="1:6" ht="17.25" x14ac:dyDescent="0.3">
      <c r="A662" s="1">
        <v>2019</v>
      </c>
      <c r="B662" s="1" t="s">
        <v>55</v>
      </c>
      <c r="C662" s="1" t="s">
        <v>97</v>
      </c>
      <c r="D662" s="254">
        <v>321</v>
      </c>
      <c r="E662" s="271">
        <v>364.255319148936</v>
      </c>
      <c r="F662" s="271">
        <v>340.466063532654</v>
      </c>
    </row>
    <row r="663" spans="1:6" ht="17.25" x14ac:dyDescent="0.3">
      <c r="A663" s="1">
        <v>2019</v>
      </c>
      <c r="B663" s="1" t="s">
        <v>56</v>
      </c>
      <c r="C663" s="1" t="s">
        <v>97</v>
      </c>
      <c r="D663" s="254">
        <v>977</v>
      </c>
      <c r="E663" s="271">
        <v>346.95587942839302</v>
      </c>
      <c r="F663" s="271">
        <v>354.44282386820601</v>
      </c>
    </row>
    <row r="664" spans="1:6" ht="17.25" x14ac:dyDescent="0.3">
      <c r="A664" s="1">
        <v>2019</v>
      </c>
      <c r="B664" s="1" t="s">
        <v>57</v>
      </c>
      <c r="C664" s="1" t="s">
        <v>97</v>
      </c>
      <c r="D664" s="254">
        <v>33</v>
      </c>
      <c r="E664" s="271">
        <v>348.91097483611799</v>
      </c>
      <c r="F664" s="271">
        <v>401.441604672268</v>
      </c>
    </row>
    <row r="665" spans="1:6" ht="17.25" x14ac:dyDescent="0.3">
      <c r="A665" s="1">
        <v>2019</v>
      </c>
      <c r="B665" s="1" t="s">
        <v>58</v>
      </c>
      <c r="C665" s="1" t="s">
        <v>97</v>
      </c>
      <c r="D665" s="254">
        <v>14</v>
      </c>
      <c r="E665" s="271">
        <v>103.054839896945</v>
      </c>
      <c r="F665" s="271">
        <v>103.994932826199</v>
      </c>
    </row>
    <row r="666" spans="1:6" ht="17.25" x14ac:dyDescent="0.3">
      <c r="A666" s="1">
        <v>2019</v>
      </c>
      <c r="B666" s="1" t="s">
        <v>59</v>
      </c>
      <c r="C666" s="1" t="s">
        <v>97</v>
      </c>
      <c r="D666" s="254">
        <v>1121</v>
      </c>
      <c r="E666" s="271">
        <v>252.82083550407401</v>
      </c>
      <c r="F666" s="271">
        <v>252.02373478509301</v>
      </c>
    </row>
    <row r="667" spans="1:6" ht="17.25" x14ac:dyDescent="0.3">
      <c r="A667" s="1">
        <v>2019</v>
      </c>
      <c r="B667" s="1" t="s">
        <v>60</v>
      </c>
      <c r="C667" s="1" t="s">
        <v>97</v>
      </c>
      <c r="D667" s="254">
        <v>178</v>
      </c>
      <c r="E667" s="271">
        <v>127.257388792771</v>
      </c>
      <c r="F667" s="271">
        <v>121.588099413313</v>
      </c>
    </row>
    <row r="668" spans="1:6" ht="17.25" x14ac:dyDescent="0.3">
      <c r="A668" s="1">
        <v>2019</v>
      </c>
      <c r="B668" s="1" t="s">
        <v>61</v>
      </c>
      <c r="C668" s="1" t="s">
        <v>97</v>
      </c>
      <c r="D668" s="254">
        <v>413</v>
      </c>
      <c r="E668" s="271">
        <v>422.25584819237702</v>
      </c>
      <c r="F668" s="271">
        <v>395.80070601604399</v>
      </c>
    </row>
    <row r="669" spans="1:6" ht="17.25" x14ac:dyDescent="0.3">
      <c r="A669" s="1">
        <v>2019</v>
      </c>
      <c r="B669" s="1" t="s">
        <v>62</v>
      </c>
      <c r="C669" s="1" t="s">
        <v>97</v>
      </c>
      <c r="D669" s="254">
        <v>6023</v>
      </c>
      <c r="E669" s="271">
        <v>188.50167923918301</v>
      </c>
      <c r="F669" s="271">
        <v>189.28598892842001</v>
      </c>
    </row>
    <row r="670" spans="1:6" ht="17.25" x14ac:dyDescent="0.3">
      <c r="A670" s="1">
        <v>2019</v>
      </c>
      <c r="B670" s="1" t="s">
        <v>63</v>
      </c>
      <c r="C670" s="1" t="s">
        <v>97</v>
      </c>
      <c r="D670" s="254">
        <v>800</v>
      </c>
      <c r="E670" s="271">
        <v>202.72359145114601</v>
      </c>
      <c r="F670" s="271">
        <v>205.455541953318</v>
      </c>
    </row>
    <row r="671" spans="1:6" ht="17.25" x14ac:dyDescent="0.3">
      <c r="A671" s="1">
        <v>2019</v>
      </c>
      <c r="B671" s="1" t="s">
        <v>64</v>
      </c>
      <c r="C671" s="1" t="s">
        <v>97</v>
      </c>
      <c r="D671" s="254">
        <v>30</v>
      </c>
      <c r="E671" s="271">
        <v>162.60162601626001</v>
      </c>
      <c r="F671" s="271">
        <v>190.09707142572401</v>
      </c>
    </row>
    <row r="672" spans="1:6" ht="17.25" x14ac:dyDescent="0.3">
      <c r="A672" s="1">
        <v>2019</v>
      </c>
      <c r="B672" s="1" t="s">
        <v>65</v>
      </c>
      <c r="C672" s="1" t="s">
        <v>97</v>
      </c>
      <c r="D672" s="254">
        <v>7334</v>
      </c>
      <c r="E672" s="271">
        <v>302.00159442347098</v>
      </c>
      <c r="F672" s="271">
        <v>300.518783827513</v>
      </c>
    </row>
    <row r="673" spans="1:6" ht="17.25" x14ac:dyDescent="0.3">
      <c r="A673" s="1">
        <v>2019</v>
      </c>
      <c r="B673" s="1" t="s">
        <v>66</v>
      </c>
      <c r="C673" s="1" t="s">
        <v>97</v>
      </c>
      <c r="D673" s="254">
        <v>5273</v>
      </c>
      <c r="E673" s="271">
        <v>340.465921123996</v>
      </c>
      <c r="F673" s="271">
        <v>332.928087225941</v>
      </c>
    </row>
    <row r="674" spans="1:6" ht="17.25" x14ac:dyDescent="0.3">
      <c r="A674" s="1">
        <v>2019</v>
      </c>
      <c r="B674" s="1" t="s">
        <v>67</v>
      </c>
      <c r="C674" s="1" t="s">
        <v>97</v>
      </c>
      <c r="D674" s="254">
        <v>144</v>
      </c>
      <c r="E674" s="271">
        <v>232.06717055325501</v>
      </c>
      <c r="F674" s="271">
        <v>220.251435398414</v>
      </c>
    </row>
    <row r="675" spans="1:6" ht="17.25" x14ac:dyDescent="0.3">
      <c r="A675" s="1">
        <v>2019</v>
      </c>
      <c r="B675" s="1" t="s">
        <v>68</v>
      </c>
      <c r="C675" s="1" t="s">
        <v>97</v>
      </c>
      <c r="D675" s="254">
        <v>8370</v>
      </c>
      <c r="E675" s="271">
        <v>384.62422167589602</v>
      </c>
      <c r="F675" s="271">
        <v>377.55741475550002</v>
      </c>
    </row>
    <row r="676" spans="1:6" ht="17.25" x14ac:dyDescent="0.3">
      <c r="A676" s="1">
        <v>2019</v>
      </c>
      <c r="B676" s="1" t="s">
        <v>69</v>
      </c>
      <c r="C676" s="1" t="s">
        <v>97</v>
      </c>
      <c r="D676" s="254">
        <v>8049</v>
      </c>
      <c r="E676" s="271">
        <v>240.48854221038499</v>
      </c>
      <c r="F676" s="271">
        <v>238.350508466614</v>
      </c>
    </row>
    <row r="677" spans="1:6" ht="17.25" x14ac:dyDescent="0.3">
      <c r="A677" s="1">
        <v>2019</v>
      </c>
      <c r="B677" s="1" t="s">
        <v>70</v>
      </c>
      <c r="C677" s="1" t="s">
        <v>97</v>
      </c>
      <c r="D677" s="254">
        <v>1880</v>
      </c>
      <c r="E677" s="271">
        <v>209.560880779923</v>
      </c>
      <c r="F677" s="271">
        <v>197.28324735786501</v>
      </c>
    </row>
    <row r="678" spans="1:6" ht="17.25" x14ac:dyDescent="0.3">
      <c r="A678" s="1">
        <v>2019</v>
      </c>
      <c r="B678" s="1" t="s">
        <v>71</v>
      </c>
      <c r="C678" s="1" t="s">
        <v>97</v>
      </c>
      <c r="D678" s="254">
        <v>2059</v>
      </c>
      <c r="E678" s="271">
        <v>268.12165092097598</v>
      </c>
      <c r="F678" s="271">
        <v>266.89730905030598</v>
      </c>
    </row>
    <row r="679" spans="1:6" ht="17.25" x14ac:dyDescent="0.3">
      <c r="A679" s="1">
        <v>2019</v>
      </c>
      <c r="B679" s="1" t="s">
        <v>72</v>
      </c>
      <c r="C679" s="1" t="s">
        <v>97</v>
      </c>
      <c r="D679" s="254">
        <v>636</v>
      </c>
      <c r="E679" s="271">
        <v>229.374341811048</v>
      </c>
      <c r="F679" s="271">
        <v>229.78258787134999</v>
      </c>
    </row>
    <row r="680" spans="1:6" ht="17.25" x14ac:dyDescent="0.3">
      <c r="A680" s="1">
        <v>2019</v>
      </c>
      <c r="B680" s="1" t="s">
        <v>73</v>
      </c>
      <c r="C680" s="1" t="s">
        <v>97</v>
      </c>
      <c r="D680" s="254">
        <v>1141</v>
      </c>
      <c r="E680" s="271">
        <v>147.03570351622801</v>
      </c>
      <c r="F680" s="271">
        <v>159.45454758614</v>
      </c>
    </row>
    <row r="681" spans="1:6" ht="17.25" x14ac:dyDescent="0.3">
      <c r="A681" s="1">
        <v>2019</v>
      </c>
      <c r="B681" s="1" t="s">
        <v>74</v>
      </c>
      <c r="C681" s="1" t="s">
        <v>97</v>
      </c>
      <c r="D681" s="254">
        <v>863</v>
      </c>
      <c r="E681" s="271">
        <v>190.90132856706799</v>
      </c>
      <c r="F681" s="271">
        <v>181.77385164231501</v>
      </c>
    </row>
    <row r="682" spans="1:6" ht="17.25" x14ac:dyDescent="0.3">
      <c r="A682" s="1">
        <v>2019</v>
      </c>
      <c r="B682" s="1" t="s">
        <v>75</v>
      </c>
      <c r="C682" s="1" t="s">
        <v>97</v>
      </c>
      <c r="D682" s="254">
        <v>2983</v>
      </c>
      <c r="E682" s="271">
        <v>152.12154220544099</v>
      </c>
      <c r="F682" s="271">
        <v>151.17922081591601</v>
      </c>
    </row>
    <row r="683" spans="1:6" ht="17.25" x14ac:dyDescent="0.3">
      <c r="A683" s="1">
        <v>2019</v>
      </c>
      <c r="B683" s="1" t="s">
        <v>76</v>
      </c>
      <c r="C683" s="1" t="s">
        <v>97</v>
      </c>
      <c r="D683" s="254">
        <v>636</v>
      </c>
      <c r="E683" s="271">
        <v>233.66460311920201</v>
      </c>
      <c r="F683" s="271">
        <v>223.99171923848999</v>
      </c>
    </row>
    <row r="684" spans="1:6" ht="17.25" x14ac:dyDescent="0.3">
      <c r="A684" s="1">
        <v>2019</v>
      </c>
      <c r="B684" s="1" t="s">
        <v>77</v>
      </c>
      <c r="C684" s="1" t="s">
        <v>97</v>
      </c>
      <c r="D684" s="254">
        <v>1189</v>
      </c>
      <c r="E684" s="271">
        <v>669.40659835604094</v>
      </c>
      <c r="F684" s="271">
        <v>634.38988337931596</v>
      </c>
    </row>
    <row r="685" spans="1:6" ht="17.25" x14ac:dyDescent="0.3">
      <c r="A685" s="1">
        <v>2019</v>
      </c>
      <c r="B685" s="1" t="s">
        <v>78</v>
      </c>
      <c r="C685" s="1" t="s">
        <v>97</v>
      </c>
      <c r="D685" s="254">
        <v>6</v>
      </c>
      <c r="E685" s="271">
        <v>191.87719859290101</v>
      </c>
      <c r="F685" s="271">
        <v>214.73473541839999</v>
      </c>
    </row>
    <row r="686" spans="1:6" ht="17.25" x14ac:dyDescent="0.3">
      <c r="A686" s="1">
        <v>2019</v>
      </c>
      <c r="B686" s="1" t="s">
        <v>79</v>
      </c>
      <c r="C686" s="1" t="s">
        <v>97</v>
      </c>
      <c r="D686" s="254">
        <v>143</v>
      </c>
      <c r="E686" s="271">
        <v>325</v>
      </c>
      <c r="F686" s="271">
        <v>344.74819432769198</v>
      </c>
    </row>
    <row r="687" spans="1:6" ht="17.25" x14ac:dyDescent="0.3">
      <c r="A687" s="1">
        <v>2019</v>
      </c>
      <c r="B687" s="1" t="s">
        <v>80</v>
      </c>
      <c r="C687" s="1" t="s">
        <v>97</v>
      </c>
      <c r="D687" s="254">
        <v>1269</v>
      </c>
      <c r="E687" s="271">
        <v>288.41564581013199</v>
      </c>
      <c r="F687" s="271">
        <v>285.36458136980298</v>
      </c>
    </row>
    <row r="688" spans="1:6" ht="17.25" x14ac:dyDescent="0.3">
      <c r="A688" s="1">
        <v>2019</v>
      </c>
      <c r="B688" s="1" t="s">
        <v>81</v>
      </c>
      <c r="C688" s="1" t="s">
        <v>97</v>
      </c>
      <c r="D688" s="254">
        <v>1075</v>
      </c>
      <c r="E688" s="271">
        <v>217.14627376994201</v>
      </c>
      <c r="F688" s="271">
        <v>207.49497102272099</v>
      </c>
    </row>
    <row r="689" spans="1:6" ht="17.25" x14ac:dyDescent="0.3">
      <c r="A689" s="1">
        <v>2019</v>
      </c>
      <c r="B689" s="1" t="s">
        <v>82</v>
      </c>
      <c r="C689" s="1" t="s">
        <v>97</v>
      </c>
      <c r="D689" s="254">
        <v>1856</v>
      </c>
      <c r="E689" s="271">
        <v>334.88989772866699</v>
      </c>
      <c r="F689" s="271">
        <v>332.48510575956999</v>
      </c>
    </row>
    <row r="690" spans="1:6" ht="17.25" x14ac:dyDescent="0.3">
      <c r="A690" s="1">
        <v>2019</v>
      </c>
      <c r="B690" s="1" t="s">
        <v>83</v>
      </c>
      <c r="C690" s="1" t="s">
        <v>97</v>
      </c>
      <c r="D690" s="254">
        <v>349</v>
      </c>
      <c r="E690" s="271">
        <v>339.46774570072398</v>
      </c>
      <c r="F690" s="271">
        <v>337.471152750513</v>
      </c>
    </row>
    <row r="691" spans="1:6" ht="17.25" x14ac:dyDescent="0.3">
      <c r="A691" s="1">
        <v>2019</v>
      </c>
      <c r="B691" s="1" t="s">
        <v>84</v>
      </c>
      <c r="C691" s="1" t="s">
        <v>97</v>
      </c>
      <c r="D691" s="254">
        <v>262</v>
      </c>
      <c r="E691" s="271">
        <v>402.068658594601</v>
      </c>
      <c r="F691" s="271">
        <v>396.63216951380201</v>
      </c>
    </row>
    <row r="692" spans="1:6" ht="17.25" x14ac:dyDescent="0.3">
      <c r="A692" s="1">
        <v>2019</v>
      </c>
      <c r="B692" s="1" t="s">
        <v>85</v>
      </c>
      <c r="C692" s="1" t="s">
        <v>97</v>
      </c>
      <c r="D692" s="254">
        <v>88</v>
      </c>
      <c r="E692" s="271">
        <v>657.99312098100802</v>
      </c>
      <c r="F692" s="271">
        <v>501.83647246179299</v>
      </c>
    </row>
    <row r="693" spans="1:6" ht="17.25" x14ac:dyDescent="0.3">
      <c r="A693" s="1">
        <v>2019</v>
      </c>
      <c r="B693" s="1" t="s">
        <v>86</v>
      </c>
      <c r="C693" s="1" t="s">
        <v>97</v>
      </c>
      <c r="D693" s="254">
        <v>1358</v>
      </c>
      <c r="E693" s="271">
        <v>284.26038921485099</v>
      </c>
      <c r="F693" s="271">
        <v>291.05085650031202</v>
      </c>
    </row>
    <row r="694" spans="1:6" ht="17.25" x14ac:dyDescent="0.3">
      <c r="A694" s="1">
        <v>2019</v>
      </c>
      <c r="B694" s="1" t="s">
        <v>87</v>
      </c>
      <c r="C694" s="1" t="s">
        <v>97</v>
      </c>
      <c r="D694" s="254">
        <v>142</v>
      </c>
      <c r="E694" s="271">
        <v>270.18284909717102</v>
      </c>
      <c r="F694" s="271">
        <v>282.91831777923699</v>
      </c>
    </row>
    <row r="695" spans="1:6" ht="17.25" x14ac:dyDescent="0.3">
      <c r="A695" s="1">
        <v>2019</v>
      </c>
      <c r="B695" s="1" t="s">
        <v>88</v>
      </c>
      <c r="C695" s="1" t="s">
        <v>97</v>
      </c>
      <c r="D695" s="254">
        <v>1459</v>
      </c>
      <c r="E695" s="271">
        <v>172.823683122624</v>
      </c>
      <c r="F695" s="271">
        <v>173.253217719763</v>
      </c>
    </row>
    <row r="696" spans="1:6" ht="17.25" x14ac:dyDescent="0.3">
      <c r="A696" s="1">
        <v>2019</v>
      </c>
      <c r="B696" s="1" t="s">
        <v>89</v>
      </c>
      <c r="C696" s="1" t="s">
        <v>97</v>
      </c>
      <c r="D696" s="254">
        <v>553</v>
      </c>
      <c r="E696" s="271">
        <v>250.54026993108999</v>
      </c>
      <c r="F696" s="271">
        <v>253.54939218656099</v>
      </c>
    </row>
    <row r="697" spans="1:6" s="11" customFormat="1" ht="17.25" x14ac:dyDescent="0.3">
      <c r="A697" s="14">
        <v>2019</v>
      </c>
      <c r="B697" s="14" t="s">
        <v>90</v>
      </c>
      <c r="C697" s="14" t="s">
        <v>97</v>
      </c>
      <c r="D697" s="254">
        <v>474</v>
      </c>
      <c r="E697" s="271">
        <v>607.21743252072099</v>
      </c>
      <c r="F697" s="271">
        <v>594.10613273961496</v>
      </c>
    </row>
    <row r="698" spans="1:6" ht="17.25" x14ac:dyDescent="0.3">
      <c r="A698" s="1">
        <v>2020</v>
      </c>
      <c r="B698" s="1" t="s">
        <v>92</v>
      </c>
      <c r="C698" s="1" t="s">
        <v>95</v>
      </c>
      <c r="D698" s="255">
        <v>3232</v>
      </c>
      <c r="E698" s="271">
        <v>193.31820044202399</v>
      </c>
      <c r="F698" s="271">
        <v>186.66970346281499</v>
      </c>
    </row>
    <row r="699" spans="1:6" ht="17.25" x14ac:dyDescent="0.3">
      <c r="A699" s="1">
        <v>2020</v>
      </c>
      <c r="B699" s="1" t="s">
        <v>34</v>
      </c>
      <c r="C699" s="1" t="s">
        <v>95</v>
      </c>
      <c r="D699" s="255">
        <v>2</v>
      </c>
      <c r="E699" s="271">
        <v>179.372197309417</v>
      </c>
      <c r="F699" s="271">
        <v>134.82552418004499</v>
      </c>
    </row>
    <row r="700" spans="1:6" ht="17.25" x14ac:dyDescent="0.3">
      <c r="A700" s="1">
        <v>2020</v>
      </c>
      <c r="B700" s="1" t="s">
        <v>35</v>
      </c>
      <c r="C700" s="1" t="s">
        <v>95</v>
      </c>
      <c r="D700" s="255">
        <v>140</v>
      </c>
      <c r="E700" s="271">
        <v>372.56832636985399</v>
      </c>
      <c r="F700" s="271">
        <v>387.50235715612098</v>
      </c>
    </row>
    <row r="701" spans="1:6" ht="17.25" x14ac:dyDescent="0.3">
      <c r="A701" s="1">
        <v>2020</v>
      </c>
      <c r="B701" s="1" t="s">
        <v>36</v>
      </c>
      <c r="C701" s="1" t="s">
        <v>95</v>
      </c>
      <c r="D701" s="255">
        <v>1322</v>
      </c>
      <c r="E701" s="271">
        <v>640.62181990870397</v>
      </c>
      <c r="F701" s="271">
        <v>648.37573272325403</v>
      </c>
    </row>
    <row r="702" spans="1:6" ht="17.25" x14ac:dyDescent="0.3">
      <c r="A702" s="1">
        <v>2020</v>
      </c>
      <c r="B702" s="1" t="s">
        <v>37</v>
      </c>
      <c r="C702" s="1" t="s">
        <v>95</v>
      </c>
      <c r="D702" s="255">
        <v>146</v>
      </c>
      <c r="E702" s="271">
        <v>329.67529241746797</v>
      </c>
      <c r="F702" s="271">
        <v>381.81250563060598</v>
      </c>
    </row>
    <row r="703" spans="1:6" ht="17.25" x14ac:dyDescent="0.3">
      <c r="A703" s="1">
        <v>2020</v>
      </c>
      <c r="B703" s="1" t="s">
        <v>38</v>
      </c>
      <c r="C703" s="1" t="s">
        <v>95</v>
      </c>
      <c r="D703" s="255">
        <v>54</v>
      </c>
      <c r="E703" s="271">
        <v>244.62061155152901</v>
      </c>
      <c r="F703" s="271">
        <v>239.08287803989501</v>
      </c>
    </row>
    <row r="704" spans="1:6" ht="17.25" x14ac:dyDescent="0.3">
      <c r="A704" s="1">
        <v>2020</v>
      </c>
      <c r="B704" s="1" t="s">
        <v>39</v>
      </c>
      <c r="C704" s="1" t="s">
        <v>95</v>
      </c>
      <c r="D704" s="255">
        <v>2398</v>
      </c>
      <c r="E704" s="271">
        <v>208.558010088711</v>
      </c>
      <c r="F704" s="271">
        <v>213.39878986180301</v>
      </c>
    </row>
    <row r="705" spans="1:6" ht="17.25" x14ac:dyDescent="0.3">
      <c r="A705" s="1">
        <v>2020</v>
      </c>
      <c r="B705" s="1" t="s">
        <v>40</v>
      </c>
      <c r="C705" s="1" t="s">
        <v>95</v>
      </c>
      <c r="D705" s="255">
        <v>100</v>
      </c>
      <c r="E705" s="271">
        <v>367.74169823116199</v>
      </c>
      <c r="F705" s="271">
        <v>353.054020747827</v>
      </c>
    </row>
    <row r="706" spans="1:6" ht="17.25" x14ac:dyDescent="0.3">
      <c r="A706" s="1">
        <v>2020</v>
      </c>
      <c r="B706" s="1" t="s">
        <v>41</v>
      </c>
      <c r="C706" s="1" t="s">
        <v>95</v>
      </c>
      <c r="D706" s="255">
        <v>517</v>
      </c>
      <c r="E706" s="271">
        <v>269.25400495802398</v>
      </c>
      <c r="F706" s="271">
        <v>267.98999942056798</v>
      </c>
    </row>
    <row r="707" spans="1:6" ht="17.25" x14ac:dyDescent="0.3">
      <c r="A707" s="1">
        <v>2020</v>
      </c>
      <c r="B707" s="1" t="s">
        <v>42</v>
      </c>
      <c r="C707" s="1" t="s">
        <v>95</v>
      </c>
      <c r="D707" s="255">
        <v>2393</v>
      </c>
      <c r="E707" s="271">
        <v>233.15451333745199</v>
      </c>
      <c r="F707" s="271">
        <v>234.199741358311</v>
      </c>
    </row>
    <row r="708" spans="1:6" ht="17.25" x14ac:dyDescent="0.3">
      <c r="A708" s="1">
        <v>2020</v>
      </c>
      <c r="B708" s="1" t="s">
        <v>43</v>
      </c>
      <c r="C708" s="1" t="s">
        <v>95</v>
      </c>
      <c r="D708" s="255">
        <v>77</v>
      </c>
      <c r="E708" s="271">
        <v>260.95502762056498</v>
      </c>
      <c r="F708" s="271">
        <v>245.58487986025401</v>
      </c>
    </row>
    <row r="709" spans="1:6" ht="17.25" x14ac:dyDescent="0.3">
      <c r="A709" s="1">
        <v>2020</v>
      </c>
      <c r="B709" s="1" t="s">
        <v>44</v>
      </c>
      <c r="C709" s="1" t="s">
        <v>95</v>
      </c>
      <c r="D709" s="255">
        <v>697</v>
      </c>
      <c r="E709" s="271">
        <v>525.22116558407299</v>
      </c>
      <c r="F709" s="271">
        <v>497.016790374295</v>
      </c>
    </row>
    <row r="710" spans="1:6" ht="17.25" x14ac:dyDescent="0.3">
      <c r="A710" s="1">
        <v>2020</v>
      </c>
      <c r="B710" s="1" t="s">
        <v>45</v>
      </c>
      <c r="C710" s="1" t="s">
        <v>95</v>
      </c>
      <c r="D710" s="255">
        <v>159</v>
      </c>
      <c r="E710" s="271">
        <v>84.533999681003806</v>
      </c>
      <c r="F710" s="271">
        <v>86.721020511326998</v>
      </c>
    </row>
    <row r="711" spans="1:6" ht="17.25" x14ac:dyDescent="0.3">
      <c r="A711" s="1">
        <v>2020</v>
      </c>
      <c r="B711" s="1" t="s">
        <v>46</v>
      </c>
      <c r="C711" s="1" t="s">
        <v>95</v>
      </c>
      <c r="D711" s="255">
        <v>26</v>
      </c>
      <c r="E711" s="271">
        <v>141.08199034130999</v>
      </c>
      <c r="F711" s="271">
        <v>159.750886027544</v>
      </c>
    </row>
    <row r="712" spans="1:6" ht="17.25" x14ac:dyDescent="0.3">
      <c r="A712" s="1">
        <v>2020</v>
      </c>
      <c r="B712" s="1" t="s">
        <v>47</v>
      </c>
      <c r="C712" s="1" t="s">
        <v>95</v>
      </c>
      <c r="D712" s="255">
        <v>2474</v>
      </c>
      <c r="E712" s="271">
        <v>270.98222842903698</v>
      </c>
      <c r="F712" s="271">
        <v>267.11107624236502</v>
      </c>
    </row>
    <row r="713" spans="1:6" ht="17.25" x14ac:dyDescent="0.3">
      <c r="A713" s="1">
        <v>2020</v>
      </c>
      <c r="B713" s="1" t="s">
        <v>48</v>
      </c>
      <c r="C713" s="1" t="s">
        <v>95</v>
      </c>
      <c r="D713" s="255">
        <v>264</v>
      </c>
      <c r="E713" s="271">
        <v>170.60325050890199</v>
      </c>
      <c r="F713" s="271">
        <v>172.71948786832999</v>
      </c>
    </row>
    <row r="714" spans="1:6" ht="17.25" x14ac:dyDescent="0.3">
      <c r="A714" s="1">
        <v>2020</v>
      </c>
      <c r="B714" s="1" t="s">
        <v>49</v>
      </c>
      <c r="C714" s="1" t="s">
        <v>95</v>
      </c>
      <c r="D714" s="255">
        <v>323</v>
      </c>
      <c r="E714" s="271">
        <v>506.49981966724698</v>
      </c>
      <c r="F714" s="271">
        <v>538.98337276612403</v>
      </c>
    </row>
    <row r="715" spans="1:6" ht="17.25" x14ac:dyDescent="0.3">
      <c r="A715" s="1">
        <v>2020</v>
      </c>
      <c r="B715" s="1" t="s">
        <v>50</v>
      </c>
      <c r="C715" s="1" t="s">
        <v>95</v>
      </c>
      <c r="D715" s="255">
        <v>48</v>
      </c>
      <c r="E715" s="271">
        <v>166.251039068994</v>
      </c>
      <c r="F715" s="271">
        <v>168.820527430819</v>
      </c>
    </row>
    <row r="716" spans="1:6" ht="17.25" x14ac:dyDescent="0.3">
      <c r="A716" s="1">
        <v>2020</v>
      </c>
      <c r="B716" s="1" t="s">
        <v>51</v>
      </c>
      <c r="C716" s="1" t="s">
        <v>95</v>
      </c>
      <c r="D716" s="255">
        <v>24091</v>
      </c>
      <c r="E716" s="271">
        <v>236.84589031432901</v>
      </c>
      <c r="F716" s="271">
        <v>233.597480552142</v>
      </c>
    </row>
    <row r="717" spans="1:6" ht="17.25" x14ac:dyDescent="0.3">
      <c r="A717" s="1">
        <v>2020</v>
      </c>
      <c r="B717" s="1" t="s">
        <v>52</v>
      </c>
      <c r="C717" s="1" t="s">
        <v>95</v>
      </c>
      <c r="D717" s="255">
        <v>228</v>
      </c>
      <c r="E717" s="271">
        <v>143.58225121856</v>
      </c>
      <c r="F717" s="271">
        <v>141.41115915447</v>
      </c>
    </row>
    <row r="718" spans="1:6" ht="17.25" x14ac:dyDescent="0.3">
      <c r="A718" s="1">
        <v>2020</v>
      </c>
      <c r="B718" s="1" t="s">
        <v>53</v>
      </c>
      <c r="C718" s="1" t="s">
        <v>95</v>
      </c>
      <c r="D718" s="255">
        <v>481</v>
      </c>
      <c r="E718" s="271">
        <v>185.74584099229199</v>
      </c>
      <c r="F718" s="271">
        <v>193.60886057956799</v>
      </c>
    </row>
    <row r="719" spans="1:6" ht="17.25" x14ac:dyDescent="0.3">
      <c r="A719" s="1">
        <v>2020</v>
      </c>
      <c r="B719" s="1" t="s">
        <v>54</v>
      </c>
      <c r="C719" s="1" t="s">
        <v>95</v>
      </c>
      <c r="D719" s="255">
        <v>68</v>
      </c>
      <c r="E719" s="271">
        <v>382.49521880976499</v>
      </c>
      <c r="F719" s="271">
        <v>439.58134082107898</v>
      </c>
    </row>
    <row r="720" spans="1:6" ht="17.25" x14ac:dyDescent="0.3">
      <c r="A720" s="1">
        <v>2020</v>
      </c>
      <c r="B720" s="1" t="s">
        <v>55</v>
      </c>
      <c r="C720" s="1" t="s">
        <v>95</v>
      </c>
      <c r="D720" s="255">
        <v>349</v>
      </c>
      <c r="E720" s="271">
        <v>398.898172383445</v>
      </c>
      <c r="F720" s="271">
        <v>401.77559383825098</v>
      </c>
    </row>
    <row r="721" spans="1:6" ht="17.25" x14ac:dyDescent="0.3">
      <c r="A721" s="1">
        <v>2020</v>
      </c>
      <c r="B721" s="1" t="s">
        <v>56</v>
      </c>
      <c r="C721" s="1" t="s">
        <v>95</v>
      </c>
      <c r="D721" s="255">
        <v>830</v>
      </c>
      <c r="E721" s="271">
        <v>291.47249798954198</v>
      </c>
      <c r="F721" s="271">
        <v>293.049879749171</v>
      </c>
    </row>
    <row r="722" spans="1:6" ht="17.25" x14ac:dyDescent="0.3">
      <c r="A722" s="1">
        <v>2020</v>
      </c>
      <c r="B722" s="1" t="s">
        <v>57</v>
      </c>
      <c r="C722" s="1" t="s">
        <v>95</v>
      </c>
      <c r="D722" s="255">
        <v>17</v>
      </c>
      <c r="E722" s="271">
        <v>180.54375531010999</v>
      </c>
      <c r="F722" s="271">
        <v>208.599130273501</v>
      </c>
    </row>
    <row r="723" spans="1:6" ht="17.25" x14ac:dyDescent="0.3">
      <c r="A723" s="1">
        <v>2020</v>
      </c>
      <c r="B723" s="1" t="s">
        <v>58</v>
      </c>
      <c r="C723" s="1" t="s">
        <v>95</v>
      </c>
      <c r="D723" s="255">
        <v>7</v>
      </c>
      <c r="E723" s="271">
        <v>52.056220718375897</v>
      </c>
      <c r="F723" s="271">
        <v>41.141396336775301</v>
      </c>
    </row>
    <row r="724" spans="1:6" ht="17.25" x14ac:dyDescent="0.3">
      <c r="A724" s="1">
        <v>2020</v>
      </c>
      <c r="B724" s="1" t="s">
        <v>59</v>
      </c>
      <c r="C724" s="1" t="s">
        <v>95</v>
      </c>
      <c r="D724" s="255">
        <v>1084</v>
      </c>
      <c r="E724" s="271">
        <v>245.64345441773</v>
      </c>
      <c r="F724" s="271">
        <v>244.098307591713</v>
      </c>
    </row>
    <row r="725" spans="1:6" ht="17.25" x14ac:dyDescent="0.3">
      <c r="A725" s="1">
        <v>2020</v>
      </c>
      <c r="B725" s="1" t="s">
        <v>60</v>
      </c>
      <c r="C725" s="1" t="s">
        <v>95</v>
      </c>
      <c r="D725" s="255">
        <v>200</v>
      </c>
      <c r="E725" s="271">
        <v>144.18467172754899</v>
      </c>
      <c r="F725" s="271">
        <v>140.70455907479001</v>
      </c>
    </row>
    <row r="726" spans="1:6" ht="17.25" x14ac:dyDescent="0.3">
      <c r="A726" s="1">
        <v>2020</v>
      </c>
      <c r="B726" s="1" t="s">
        <v>61</v>
      </c>
      <c r="C726" s="1" t="s">
        <v>95</v>
      </c>
      <c r="D726" s="255">
        <v>465</v>
      </c>
      <c r="E726" s="271">
        <v>477.22164636336601</v>
      </c>
      <c r="F726" s="271">
        <v>467.38468791290899</v>
      </c>
    </row>
    <row r="727" spans="1:6" ht="17.25" x14ac:dyDescent="0.3">
      <c r="A727" s="1">
        <v>2020</v>
      </c>
      <c r="B727" s="1" t="s">
        <v>62</v>
      </c>
      <c r="C727" s="1" t="s">
        <v>95</v>
      </c>
      <c r="D727" s="255">
        <v>5616</v>
      </c>
      <c r="E727" s="271">
        <v>176.004252182503</v>
      </c>
      <c r="F727" s="271">
        <v>178.81180926200199</v>
      </c>
    </row>
    <row r="728" spans="1:6" ht="17.25" x14ac:dyDescent="0.3">
      <c r="A728" s="1">
        <v>2020</v>
      </c>
      <c r="B728" s="1" t="s">
        <v>63</v>
      </c>
      <c r="C728" s="1" t="s">
        <v>95</v>
      </c>
      <c r="D728" s="255">
        <v>785</v>
      </c>
      <c r="E728" s="271">
        <v>197.49967922026599</v>
      </c>
      <c r="F728" s="271">
        <v>205.090297752244</v>
      </c>
    </row>
    <row r="729" spans="1:6" ht="17.25" x14ac:dyDescent="0.3">
      <c r="A729" s="1">
        <v>2020</v>
      </c>
      <c r="B729" s="1" t="s">
        <v>64</v>
      </c>
      <c r="C729" s="1" t="s">
        <v>95</v>
      </c>
      <c r="D729" s="255">
        <v>23</v>
      </c>
      <c r="E729" s="271">
        <v>126.055025759071</v>
      </c>
      <c r="F729" s="271">
        <v>143.331948951377</v>
      </c>
    </row>
    <row r="730" spans="1:6" ht="17.25" x14ac:dyDescent="0.3">
      <c r="A730" s="1">
        <v>2020</v>
      </c>
      <c r="B730" s="1" t="s">
        <v>65</v>
      </c>
      <c r="C730" s="1" t="s">
        <v>95</v>
      </c>
      <c r="D730" s="255">
        <v>7386</v>
      </c>
      <c r="E730" s="271">
        <v>301.55566960179198</v>
      </c>
      <c r="F730" s="271">
        <v>301.910124576432</v>
      </c>
    </row>
    <row r="731" spans="1:6" ht="17.25" x14ac:dyDescent="0.3">
      <c r="A731" s="1">
        <v>2020</v>
      </c>
      <c r="B731" s="1" t="s">
        <v>66</v>
      </c>
      <c r="C731" s="1" t="s">
        <v>95</v>
      </c>
      <c r="D731" s="255">
        <v>5336</v>
      </c>
      <c r="E731" s="271">
        <v>341.56039845299301</v>
      </c>
      <c r="F731" s="271">
        <v>336.60749105586598</v>
      </c>
    </row>
    <row r="732" spans="1:6" ht="17.25" x14ac:dyDescent="0.3">
      <c r="A732" s="1">
        <v>2020</v>
      </c>
      <c r="B732" s="1" t="s">
        <v>67</v>
      </c>
      <c r="C732" s="1" t="s">
        <v>95</v>
      </c>
      <c r="D732" s="255">
        <v>117</v>
      </c>
      <c r="E732" s="271">
        <v>186.338371370782</v>
      </c>
      <c r="F732" s="271">
        <v>170.86722590924199</v>
      </c>
    </row>
    <row r="733" spans="1:6" ht="17.25" x14ac:dyDescent="0.3">
      <c r="A733" s="1">
        <v>2020</v>
      </c>
      <c r="B733" s="1" t="s">
        <v>68</v>
      </c>
      <c r="C733" s="1" t="s">
        <v>95</v>
      </c>
      <c r="D733" s="255">
        <v>7471</v>
      </c>
      <c r="E733" s="271">
        <v>342.06121297808897</v>
      </c>
      <c r="F733" s="271">
        <v>337.48953331021698</v>
      </c>
    </row>
    <row r="734" spans="1:6" ht="17.25" x14ac:dyDescent="0.3">
      <c r="A734" s="1">
        <v>2020</v>
      </c>
      <c r="B734" s="1" t="s">
        <v>69</v>
      </c>
      <c r="C734" s="1" t="s">
        <v>95</v>
      </c>
      <c r="D734" s="255">
        <v>8156</v>
      </c>
      <c r="E734" s="271">
        <v>243.30689752382401</v>
      </c>
      <c r="F734" s="271">
        <v>245.20248094953701</v>
      </c>
    </row>
    <row r="735" spans="1:6" ht="17.25" x14ac:dyDescent="0.3">
      <c r="A735" s="1">
        <v>2020</v>
      </c>
      <c r="B735" s="1" t="s">
        <v>70</v>
      </c>
      <c r="C735" s="1" t="s">
        <v>95</v>
      </c>
      <c r="D735" s="255">
        <v>1895</v>
      </c>
      <c r="E735" s="271">
        <v>210.58105926162199</v>
      </c>
      <c r="F735" s="271">
        <v>200.242258240018</v>
      </c>
    </row>
    <row r="736" spans="1:6" ht="17.25" x14ac:dyDescent="0.3">
      <c r="A736" s="1">
        <v>2020</v>
      </c>
      <c r="B736" s="1" t="s">
        <v>71</v>
      </c>
      <c r="C736" s="1" t="s">
        <v>95</v>
      </c>
      <c r="D736" s="255">
        <v>2350</v>
      </c>
      <c r="E736" s="271">
        <v>302.80851677945799</v>
      </c>
      <c r="F736" s="271">
        <v>301.88343098654298</v>
      </c>
    </row>
    <row r="737" spans="1:6" ht="17.25" x14ac:dyDescent="0.3">
      <c r="A737" s="1">
        <v>2020</v>
      </c>
      <c r="B737" s="1" t="s">
        <v>72</v>
      </c>
      <c r="C737" s="1" t="s">
        <v>95</v>
      </c>
      <c r="D737" s="255">
        <v>785</v>
      </c>
      <c r="E737" s="271">
        <v>284.264768188419</v>
      </c>
      <c r="F737" s="271">
        <v>286.708858293395</v>
      </c>
    </row>
    <row r="738" spans="1:6" ht="17.25" x14ac:dyDescent="0.3">
      <c r="A738" s="1">
        <v>2020</v>
      </c>
      <c r="B738" s="1" t="s">
        <v>73</v>
      </c>
      <c r="C738" s="1" t="s">
        <v>95</v>
      </c>
      <c r="D738" s="255">
        <v>1047</v>
      </c>
      <c r="E738" s="271">
        <v>135.07376808079101</v>
      </c>
      <c r="F738" s="271">
        <v>146.55623731952599</v>
      </c>
    </row>
    <row r="739" spans="1:6" ht="17.25" x14ac:dyDescent="0.3">
      <c r="A739" s="1">
        <v>2020</v>
      </c>
      <c r="B739" s="1" t="s">
        <v>74</v>
      </c>
      <c r="C739" s="1" t="s">
        <v>95</v>
      </c>
      <c r="D739" s="255">
        <v>868</v>
      </c>
      <c r="E739" s="271">
        <v>192.32090116079399</v>
      </c>
      <c r="F739" s="271">
        <v>186.20730852540899</v>
      </c>
    </row>
    <row r="740" spans="1:6" ht="17.25" x14ac:dyDescent="0.3">
      <c r="A740" s="1">
        <v>2020</v>
      </c>
      <c r="B740" s="1" t="s">
        <v>75</v>
      </c>
      <c r="C740" s="1" t="s">
        <v>95</v>
      </c>
      <c r="D740" s="255">
        <v>3094</v>
      </c>
      <c r="E740" s="271">
        <v>157.676056732803</v>
      </c>
      <c r="F740" s="271">
        <v>157.75557673075599</v>
      </c>
    </row>
    <row r="741" spans="1:6" ht="17.25" x14ac:dyDescent="0.3">
      <c r="A741" s="1">
        <v>2020</v>
      </c>
      <c r="B741" s="1" t="s">
        <v>76</v>
      </c>
      <c r="C741" s="1" t="s">
        <v>95</v>
      </c>
      <c r="D741" s="255">
        <v>600</v>
      </c>
      <c r="E741" s="271">
        <v>222.167091869795</v>
      </c>
      <c r="F741" s="271">
        <v>222.03829965425399</v>
      </c>
    </row>
    <row r="742" spans="1:6" ht="17.25" x14ac:dyDescent="0.3">
      <c r="A742" s="1">
        <v>2020</v>
      </c>
      <c r="B742" s="1" t="s">
        <v>77</v>
      </c>
      <c r="C742" s="1" t="s">
        <v>95</v>
      </c>
      <c r="D742" s="255">
        <v>1094</v>
      </c>
      <c r="E742" s="271">
        <v>615.67206176980403</v>
      </c>
      <c r="F742" s="271">
        <v>579.90645782564195</v>
      </c>
    </row>
    <row r="743" spans="1:6" ht="17.25" x14ac:dyDescent="0.3">
      <c r="A743" s="1">
        <v>2020</v>
      </c>
      <c r="B743" s="1" t="s">
        <v>78</v>
      </c>
      <c r="C743" s="1" t="s">
        <v>95</v>
      </c>
      <c r="D743" s="255">
        <v>5</v>
      </c>
      <c r="E743" s="271">
        <v>160.41065126724399</v>
      </c>
      <c r="F743" s="271">
        <v>188.03979201243101</v>
      </c>
    </row>
    <row r="744" spans="1:6" ht="17.25" x14ac:dyDescent="0.3">
      <c r="A744" s="1">
        <v>2020</v>
      </c>
      <c r="B744" s="1" t="s">
        <v>79</v>
      </c>
      <c r="C744" s="1" t="s">
        <v>95</v>
      </c>
      <c r="D744" s="255">
        <v>177</v>
      </c>
      <c r="E744" s="271">
        <v>404.183412495433</v>
      </c>
      <c r="F744" s="271">
        <v>424.67432063891903</v>
      </c>
    </row>
    <row r="745" spans="1:6" ht="17.25" x14ac:dyDescent="0.3">
      <c r="A745" s="1">
        <v>2020</v>
      </c>
      <c r="B745" s="1" t="s">
        <v>80</v>
      </c>
      <c r="C745" s="1" t="s">
        <v>95</v>
      </c>
      <c r="D745" s="255">
        <v>1297</v>
      </c>
      <c r="E745" s="271">
        <v>294.64013921008302</v>
      </c>
      <c r="F745" s="271">
        <v>288.747121884742</v>
      </c>
    </row>
    <row r="746" spans="1:6" ht="17.25" x14ac:dyDescent="0.3">
      <c r="A746" s="1">
        <v>2020</v>
      </c>
      <c r="B746" s="1" t="s">
        <v>81</v>
      </c>
      <c r="C746" s="1" t="s">
        <v>95</v>
      </c>
      <c r="D746" s="255">
        <v>1206</v>
      </c>
      <c r="E746" s="271">
        <v>245.55416648002401</v>
      </c>
      <c r="F746" s="271">
        <v>243.90169593698101</v>
      </c>
    </row>
    <row r="747" spans="1:6" ht="17.25" x14ac:dyDescent="0.3">
      <c r="A747" s="1">
        <v>2020</v>
      </c>
      <c r="B747" s="1" t="s">
        <v>82</v>
      </c>
      <c r="C747" s="1" t="s">
        <v>95</v>
      </c>
      <c r="D747" s="255">
        <v>2063</v>
      </c>
      <c r="E747" s="271">
        <v>371.07319837037198</v>
      </c>
      <c r="F747" s="271">
        <v>371.056097934344</v>
      </c>
    </row>
    <row r="748" spans="1:6" ht="17.25" x14ac:dyDescent="0.3">
      <c r="A748" s="1">
        <v>2020</v>
      </c>
      <c r="B748" s="1" t="s">
        <v>83</v>
      </c>
      <c r="C748" s="1" t="s">
        <v>95</v>
      </c>
      <c r="D748" s="255">
        <v>243</v>
      </c>
      <c r="E748" s="271">
        <v>240.21352313167301</v>
      </c>
      <c r="F748" s="271">
        <v>244.74286141290801</v>
      </c>
    </row>
    <row r="749" spans="1:6" ht="17.25" x14ac:dyDescent="0.3">
      <c r="A749" s="1">
        <v>2020</v>
      </c>
      <c r="B749" s="1" t="s">
        <v>84</v>
      </c>
      <c r="C749" s="1" t="s">
        <v>95</v>
      </c>
      <c r="D749" s="255">
        <v>207</v>
      </c>
      <c r="E749" s="271">
        <v>317.16360739129101</v>
      </c>
      <c r="F749" s="271">
        <v>317.43649430670098</v>
      </c>
    </row>
    <row r="750" spans="1:6" ht="17.25" x14ac:dyDescent="0.3">
      <c r="A750" s="1">
        <v>2020</v>
      </c>
      <c r="B750" s="1" t="s">
        <v>85</v>
      </c>
      <c r="C750" s="1" t="s">
        <v>95</v>
      </c>
      <c r="D750" s="255">
        <v>79</v>
      </c>
      <c r="E750" s="271">
        <v>594.387179294259</v>
      </c>
      <c r="F750" s="271">
        <v>594.29470301803497</v>
      </c>
    </row>
    <row r="751" spans="1:6" ht="17.25" x14ac:dyDescent="0.3">
      <c r="A751" s="1">
        <v>2020</v>
      </c>
      <c r="B751" s="1" t="s">
        <v>86</v>
      </c>
      <c r="C751" s="1" t="s">
        <v>95</v>
      </c>
      <c r="D751" s="255">
        <v>982</v>
      </c>
      <c r="E751" s="271">
        <v>204.248026157059</v>
      </c>
      <c r="F751" s="271">
        <v>203.98214971618401</v>
      </c>
    </row>
    <row r="752" spans="1:6" ht="17.25" x14ac:dyDescent="0.3">
      <c r="A752" s="1">
        <v>2020</v>
      </c>
      <c r="B752" s="1" t="s">
        <v>87</v>
      </c>
      <c r="C752" s="1" t="s">
        <v>95</v>
      </c>
      <c r="D752" s="255">
        <v>177</v>
      </c>
      <c r="E752" s="271">
        <v>338.08950776459801</v>
      </c>
      <c r="F752" s="271">
        <v>359.703271074903</v>
      </c>
    </row>
    <row r="753" spans="1:6" ht="17.25" x14ac:dyDescent="0.3">
      <c r="A753" s="1">
        <v>2020</v>
      </c>
      <c r="B753" s="1" t="s">
        <v>88</v>
      </c>
      <c r="C753" s="1" t="s">
        <v>95</v>
      </c>
      <c r="D753" s="255">
        <v>1536</v>
      </c>
      <c r="E753" s="271">
        <v>182.54442686873301</v>
      </c>
      <c r="F753" s="271">
        <v>182.79679557189999</v>
      </c>
    </row>
    <row r="754" spans="1:6" ht="17.25" x14ac:dyDescent="0.3">
      <c r="A754" s="1">
        <v>2020</v>
      </c>
      <c r="B754" s="1" t="s">
        <v>89</v>
      </c>
      <c r="C754" s="1" t="s">
        <v>95</v>
      </c>
      <c r="D754" s="255">
        <v>547</v>
      </c>
      <c r="E754" s="271">
        <v>246.709784501033</v>
      </c>
      <c r="F754" s="271">
        <v>248.252717192745</v>
      </c>
    </row>
    <row r="755" spans="1:6" ht="17.25" x14ac:dyDescent="0.3">
      <c r="A755" s="1">
        <v>2020</v>
      </c>
      <c r="B755" s="1" t="s">
        <v>90</v>
      </c>
      <c r="C755" s="1" t="s">
        <v>95</v>
      </c>
      <c r="D755" s="255">
        <v>329</v>
      </c>
      <c r="E755" s="271">
        <v>415.98705256103898</v>
      </c>
      <c r="F755" s="271">
        <v>411.851542215297</v>
      </c>
    </row>
    <row r="756" spans="1:6" ht="17.25" x14ac:dyDescent="0.3">
      <c r="A756" s="1">
        <v>2020</v>
      </c>
      <c r="B756" s="1" t="s">
        <v>92</v>
      </c>
      <c r="C756" s="1" t="s">
        <v>20</v>
      </c>
      <c r="D756" s="256">
        <v>39</v>
      </c>
      <c r="E756" s="271">
        <v>2.3327381860269001</v>
      </c>
      <c r="F756" s="271">
        <v>2.2691335862987398</v>
      </c>
    </row>
    <row r="757" spans="1:6" ht="17.25" x14ac:dyDescent="0.3">
      <c r="A757" s="1">
        <v>2020</v>
      </c>
      <c r="B757" s="1" t="s">
        <v>34</v>
      </c>
      <c r="C757" s="1" t="s">
        <v>20</v>
      </c>
      <c r="D757" s="256">
        <v>0</v>
      </c>
      <c r="E757" s="271">
        <v>0</v>
      </c>
      <c r="F757" s="271">
        <v>0</v>
      </c>
    </row>
    <row r="758" spans="1:6" ht="17.25" x14ac:dyDescent="0.3">
      <c r="A758" s="1">
        <v>2020</v>
      </c>
      <c r="B758" s="1" t="s">
        <v>35</v>
      </c>
      <c r="C758" s="1" t="s">
        <v>20</v>
      </c>
      <c r="D758" s="256">
        <v>1</v>
      </c>
      <c r="E758" s="271">
        <v>2.6612023312132398</v>
      </c>
      <c r="F758" s="271">
        <v>4.7256862166140099</v>
      </c>
    </row>
    <row r="759" spans="1:6" ht="17.25" x14ac:dyDescent="0.3">
      <c r="A759" s="1">
        <v>2020</v>
      </c>
      <c r="B759" s="1" t="s">
        <v>36</v>
      </c>
      <c r="C759" s="1" t="s">
        <v>20</v>
      </c>
      <c r="D759" s="256">
        <v>34</v>
      </c>
      <c r="E759" s="271">
        <v>16.475901571025702</v>
      </c>
      <c r="F759" s="271">
        <v>15.933389964178099</v>
      </c>
    </row>
    <row r="760" spans="1:6" ht="17.25" x14ac:dyDescent="0.3">
      <c r="A760" s="1">
        <v>2020</v>
      </c>
      <c r="B760" s="1" t="s">
        <v>37</v>
      </c>
      <c r="C760" s="1" t="s">
        <v>20</v>
      </c>
      <c r="D760" s="256">
        <v>1</v>
      </c>
      <c r="E760" s="271">
        <v>2.2580499480648499</v>
      </c>
      <c r="F760" s="271">
        <v>0.82265570207393002</v>
      </c>
    </row>
    <row r="761" spans="1:6" ht="17.25" x14ac:dyDescent="0.3">
      <c r="A761" s="1">
        <v>2020</v>
      </c>
      <c r="B761" s="1" t="s">
        <v>38</v>
      </c>
      <c r="C761" s="1" t="s">
        <v>20</v>
      </c>
      <c r="D761" s="256">
        <v>3</v>
      </c>
      <c r="E761" s="271">
        <v>13.5900339750849</v>
      </c>
      <c r="F761" s="271">
        <v>12.7581619916058</v>
      </c>
    </row>
    <row r="762" spans="1:6" ht="17.25" x14ac:dyDescent="0.3">
      <c r="A762" s="1">
        <v>2020</v>
      </c>
      <c r="B762" s="1" t="s">
        <v>39</v>
      </c>
      <c r="C762" s="1" t="s">
        <v>20</v>
      </c>
      <c r="D762" s="256">
        <v>50</v>
      </c>
      <c r="E762" s="271">
        <v>4.3485823621499398</v>
      </c>
      <c r="F762" s="271">
        <v>4.5539913994041497</v>
      </c>
    </row>
    <row r="763" spans="1:6" ht="17.25" x14ac:dyDescent="0.3">
      <c r="A763" s="1">
        <v>2020</v>
      </c>
      <c r="B763" s="1" t="s">
        <v>40</v>
      </c>
      <c r="C763" s="1" t="s">
        <v>20</v>
      </c>
      <c r="D763" s="256">
        <v>1</v>
      </c>
      <c r="E763" s="271">
        <v>3.6774169823116298</v>
      </c>
      <c r="F763" s="271">
        <v>2.7437425494288998</v>
      </c>
    </row>
    <row r="764" spans="1:6" ht="17.25" x14ac:dyDescent="0.3">
      <c r="A764" s="1">
        <v>2020</v>
      </c>
      <c r="B764" s="1" t="s">
        <v>41</v>
      </c>
      <c r="C764" s="1" t="s">
        <v>20</v>
      </c>
      <c r="D764" s="256">
        <v>5</v>
      </c>
      <c r="E764" s="271">
        <v>2.60400391642189</v>
      </c>
      <c r="F764" s="271">
        <v>3.2033213630043198</v>
      </c>
    </row>
    <row r="765" spans="1:6" ht="17.25" x14ac:dyDescent="0.3">
      <c r="A765" s="1">
        <v>2020</v>
      </c>
      <c r="B765" s="1" t="s">
        <v>42</v>
      </c>
      <c r="C765" s="1" t="s">
        <v>20</v>
      </c>
      <c r="D765" s="256">
        <v>43</v>
      </c>
      <c r="E765" s="271">
        <v>4.1895712801965797</v>
      </c>
      <c r="F765" s="271">
        <v>4.2350942074407198</v>
      </c>
    </row>
    <row r="766" spans="1:6" ht="17.25" x14ac:dyDescent="0.3">
      <c r="A766" s="1">
        <v>2020</v>
      </c>
      <c r="B766" s="1" t="s">
        <v>43</v>
      </c>
      <c r="C766" s="1" t="s">
        <v>20</v>
      </c>
      <c r="D766" s="256">
        <v>3</v>
      </c>
      <c r="E766" s="271">
        <v>10.167078998203801</v>
      </c>
      <c r="F766" s="271">
        <v>9.1414342494450906</v>
      </c>
    </row>
    <row r="767" spans="1:6" ht="17.25" x14ac:dyDescent="0.3">
      <c r="A767" s="1">
        <v>2020</v>
      </c>
      <c r="B767" s="1" t="s">
        <v>44</v>
      </c>
      <c r="C767" s="1" t="s">
        <v>20</v>
      </c>
      <c r="D767" s="256">
        <v>10</v>
      </c>
      <c r="E767" s="271">
        <v>7.5354543125404998</v>
      </c>
      <c r="F767" s="271">
        <v>6.61783133771024</v>
      </c>
    </row>
    <row r="768" spans="1:6" ht="17.25" x14ac:dyDescent="0.3">
      <c r="A768" s="1">
        <v>2020</v>
      </c>
      <c r="B768" s="1" t="s">
        <v>45</v>
      </c>
      <c r="C768" s="1" t="s">
        <v>20</v>
      </c>
      <c r="D768" s="256">
        <v>7</v>
      </c>
      <c r="E768" s="271">
        <v>3.7216226274655799</v>
      </c>
      <c r="F768" s="271">
        <v>4.4232017572359901</v>
      </c>
    </row>
    <row r="769" spans="1:6" ht="17.25" x14ac:dyDescent="0.3">
      <c r="A769" s="1">
        <v>2020</v>
      </c>
      <c r="B769" s="1" t="s">
        <v>46</v>
      </c>
      <c r="C769" s="1" t="s">
        <v>20</v>
      </c>
      <c r="D769" s="256">
        <v>0</v>
      </c>
      <c r="E769" s="271">
        <v>0</v>
      </c>
      <c r="F769" s="271">
        <v>0</v>
      </c>
    </row>
    <row r="770" spans="1:6" ht="17.25" x14ac:dyDescent="0.3">
      <c r="A770" s="1">
        <v>2020</v>
      </c>
      <c r="B770" s="1" t="s">
        <v>47</v>
      </c>
      <c r="C770" s="1" t="s">
        <v>20</v>
      </c>
      <c r="D770" s="256">
        <v>28</v>
      </c>
      <c r="E770" s="271">
        <v>3.0668966839179599</v>
      </c>
      <c r="F770" s="271">
        <v>3.1484812236003701</v>
      </c>
    </row>
    <row r="771" spans="1:6" ht="17.25" x14ac:dyDescent="0.3">
      <c r="A771" s="1">
        <v>2020</v>
      </c>
      <c r="B771" s="1" t="s">
        <v>48</v>
      </c>
      <c r="C771" s="1" t="s">
        <v>20</v>
      </c>
      <c r="D771" s="256">
        <v>7</v>
      </c>
      <c r="E771" s="271">
        <v>4.5235710362208801</v>
      </c>
      <c r="F771" s="271">
        <v>4.4367540835695403</v>
      </c>
    </row>
    <row r="772" spans="1:6" ht="17.25" x14ac:dyDescent="0.3">
      <c r="A772" s="1">
        <v>2020</v>
      </c>
      <c r="B772" s="1" t="s">
        <v>49</v>
      </c>
      <c r="C772" s="1" t="s">
        <v>20</v>
      </c>
      <c r="D772" s="256">
        <v>2</v>
      </c>
      <c r="E772" s="271">
        <v>3.1362217936052401</v>
      </c>
      <c r="F772" s="271">
        <v>4.1401659367769499</v>
      </c>
    </row>
    <row r="773" spans="1:6" ht="17.25" x14ac:dyDescent="0.3">
      <c r="A773" s="1">
        <v>2020</v>
      </c>
      <c r="B773" s="1" t="s">
        <v>50</v>
      </c>
      <c r="C773" s="1" t="s">
        <v>20</v>
      </c>
      <c r="D773" s="256">
        <v>1</v>
      </c>
      <c r="E773" s="271">
        <v>3.4635633139373798</v>
      </c>
      <c r="F773" s="271">
        <v>3.5961918451398902</v>
      </c>
    </row>
    <row r="774" spans="1:6" ht="17.25" x14ac:dyDescent="0.3">
      <c r="A774" s="1">
        <v>2020</v>
      </c>
      <c r="B774" s="1" t="s">
        <v>51</v>
      </c>
      <c r="C774" s="1" t="s">
        <v>20</v>
      </c>
      <c r="D774" s="256">
        <v>404</v>
      </c>
      <c r="E774" s="271">
        <v>3.9718459045697201</v>
      </c>
      <c r="F774" s="271">
        <v>3.9963160098227699</v>
      </c>
    </row>
    <row r="775" spans="1:6" ht="17.25" x14ac:dyDescent="0.3">
      <c r="A775" s="1">
        <v>2020</v>
      </c>
      <c r="B775" s="1" t="s">
        <v>52</v>
      </c>
      <c r="C775" s="1" t="s">
        <v>20</v>
      </c>
      <c r="D775" s="256">
        <v>2</v>
      </c>
      <c r="E775" s="271">
        <v>1.2594934317417501</v>
      </c>
      <c r="F775" s="271">
        <v>1.1368046469361299</v>
      </c>
    </row>
    <row r="776" spans="1:6" ht="17.25" x14ac:dyDescent="0.3">
      <c r="A776" s="1">
        <v>2020</v>
      </c>
      <c r="B776" s="1" t="s">
        <v>53</v>
      </c>
      <c r="C776" s="1" t="s">
        <v>20</v>
      </c>
      <c r="D776" s="256">
        <v>10</v>
      </c>
      <c r="E776" s="271">
        <v>3.86165989588965</v>
      </c>
      <c r="F776" s="271">
        <v>4.1337885990667296</v>
      </c>
    </row>
    <row r="777" spans="1:6" ht="17.25" x14ac:dyDescent="0.3">
      <c r="A777" s="1">
        <v>2020</v>
      </c>
      <c r="B777" s="1" t="s">
        <v>54</v>
      </c>
      <c r="C777" s="1" t="s">
        <v>20</v>
      </c>
      <c r="D777" s="256">
        <v>1</v>
      </c>
      <c r="E777" s="271">
        <v>5.6249296883789004</v>
      </c>
      <c r="F777" s="271">
        <v>6.0819837291822596</v>
      </c>
    </row>
    <row r="778" spans="1:6" ht="17.25" x14ac:dyDescent="0.3">
      <c r="A778" s="1">
        <v>2020</v>
      </c>
      <c r="B778" s="1" t="s">
        <v>55</v>
      </c>
      <c r="C778" s="1" t="s">
        <v>20</v>
      </c>
      <c r="D778" s="256">
        <v>6</v>
      </c>
      <c r="E778" s="271">
        <v>6.8578482358185404</v>
      </c>
      <c r="F778" s="271">
        <v>5.8899723422418804</v>
      </c>
    </row>
    <row r="779" spans="1:6" ht="17.25" x14ac:dyDescent="0.3">
      <c r="A779" s="1">
        <v>2020</v>
      </c>
      <c r="B779" s="1" t="s">
        <v>56</v>
      </c>
      <c r="C779" s="1" t="s">
        <v>20</v>
      </c>
      <c r="D779" s="256">
        <v>6</v>
      </c>
      <c r="E779" s="271">
        <v>2.1070301059485002</v>
      </c>
      <c r="F779" s="271">
        <v>2.35528875232075</v>
      </c>
    </row>
    <row r="780" spans="1:6" ht="17.25" x14ac:dyDescent="0.3">
      <c r="A780" s="1">
        <v>2020</v>
      </c>
      <c r="B780" s="1" t="s">
        <v>57</v>
      </c>
      <c r="C780" s="1" t="s">
        <v>20</v>
      </c>
      <c r="D780" s="256">
        <v>0</v>
      </c>
      <c r="E780" s="271">
        <v>0</v>
      </c>
      <c r="F780" s="271">
        <v>0</v>
      </c>
    </row>
    <row r="781" spans="1:6" ht="17.25" x14ac:dyDescent="0.3">
      <c r="A781" s="1">
        <v>2020</v>
      </c>
      <c r="B781" s="1" t="s">
        <v>58</v>
      </c>
      <c r="C781" s="1" t="s">
        <v>20</v>
      </c>
      <c r="D781" s="256">
        <v>0</v>
      </c>
      <c r="E781" s="271">
        <v>0</v>
      </c>
      <c r="F781" s="271">
        <v>0</v>
      </c>
    </row>
    <row r="782" spans="1:6" ht="17.25" x14ac:dyDescent="0.3">
      <c r="A782" s="1">
        <v>2020</v>
      </c>
      <c r="B782" s="1" t="s">
        <v>59</v>
      </c>
      <c r="C782" s="1" t="s">
        <v>20</v>
      </c>
      <c r="D782" s="256">
        <v>20</v>
      </c>
      <c r="E782" s="271">
        <v>4.5321670556776699</v>
      </c>
      <c r="F782" s="271">
        <v>4.1894266495343899</v>
      </c>
    </row>
    <row r="783" spans="1:6" ht="17.25" x14ac:dyDescent="0.3">
      <c r="A783" s="1">
        <v>2020</v>
      </c>
      <c r="B783" s="1" t="s">
        <v>60</v>
      </c>
      <c r="C783" s="1" t="s">
        <v>20</v>
      </c>
      <c r="D783" s="256">
        <v>5</v>
      </c>
      <c r="E783" s="271">
        <v>3.6046167931887201</v>
      </c>
      <c r="F783" s="271">
        <v>3.2337181288572299</v>
      </c>
    </row>
    <row r="784" spans="1:6" ht="17.25" x14ac:dyDescent="0.3">
      <c r="A784" s="1">
        <v>2020</v>
      </c>
      <c r="B784" s="1" t="s">
        <v>61</v>
      </c>
      <c r="C784" s="1" t="s">
        <v>20</v>
      </c>
      <c r="D784" s="256">
        <v>8</v>
      </c>
      <c r="E784" s="271">
        <v>8.2102648836708099</v>
      </c>
      <c r="F784" s="271">
        <v>7.8538405212564903</v>
      </c>
    </row>
    <row r="785" spans="1:6" ht="17.25" x14ac:dyDescent="0.3">
      <c r="A785" s="1">
        <v>2020</v>
      </c>
      <c r="B785" s="1" t="s">
        <v>62</v>
      </c>
      <c r="C785" s="1" t="s">
        <v>20</v>
      </c>
      <c r="D785" s="256">
        <v>86</v>
      </c>
      <c r="E785" s="271">
        <v>2.69522181048705</v>
      </c>
      <c r="F785" s="271">
        <v>2.6821797700750198</v>
      </c>
    </row>
    <row r="786" spans="1:6" ht="17.25" x14ac:dyDescent="0.3">
      <c r="A786" s="1">
        <v>2020</v>
      </c>
      <c r="B786" s="1" t="s">
        <v>63</v>
      </c>
      <c r="C786" s="1" t="s">
        <v>20</v>
      </c>
      <c r="D786" s="256">
        <v>10</v>
      </c>
      <c r="E786" s="271">
        <v>2.5159194805129501</v>
      </c>
      <c r="F786" s="271">
        <v>2.4162042369778902</v>
      </c>
    </row>
    <row r="787" spans="1:6" ht="17.25" x14ac:dyDescent="0.3">
      <c r="A787" s="1">
        <v>2020</v>
      </c>
      <c r="B787" s="1" t="s">
        <v>64</v>
      </c>
      <c r="C787" s="1" t="s">
        <v>20</v>
      </c>
      <c r="D787" s="256">
        <v>1</v>
      </c>
      <c r="E787" s="271">
        <v>5.4806532938726296</v>
      </c>
      <c r="F787" s="271">
        <v>3.83950027122934</v>
      </c>
    </row>
    <row r="788" spans="1:6" ht="17.25" x14ac:dyDescent="0.3">
      <c r="A788" s="1">
        <v>2020</v>
      </c>
      <c r="B788" s="1" t="s">
        <v>65</v>
      </c>
      <c r="C788" s="1" t="s">
        <v>20</v>
      </c>
      <c r="D788" s="256">
        <v>105</v>
      </c>
      <c r="E788" s="271">
        <v>4.2869408757362804</v>
      </c>
      <c r="F788" s="271">
        <v>4.2767466775152396</v>
      </c>
    </row>
    <row r="789" spans="1:6" ht="17.25" x14ac:dyDescent="0.3">
      <c r="A789" s="1">
        <v>2020</v>
      </c>
      <c r="B789" s="1" t="s">
        <v>66</v>
      </c>
      <c r="C789" s="1" t="s">
        <v>20</v>
      </c>
      <c r="D789" s="256">
        <v>47</v>
      </c>
      <c r="E789" s="271">
        <v>3.0084967629855002</v>
      </c>
      <c r="F789" s="271">
        <v>2.981679326624</v>
      </c>
    </row>
    <row r="790" spans="1:6" ht="17.25" x14ac:dyDescent="0.3">
      <c r="A790" s="1">
        <v>2020</v>
      </c>
      <c r="B790" s="1" t="s">
        <v>67</v>
      </c>
      <c r="C790" s="1" t="s">
        <v>20</v>
      </c>
      <c r="D790" s="256">
        <v>0</v>
      </c>
      <c r="E790" s="271">
        <v>0</v>
      </c>
      <c r="F790" s="271">
        <v>0</v>
      </c>
    </row>
    <row r="791" spans="1:6" ht="17.25" x14ac:dyDescent="0.3">
      <c r="A791" s="1">
        <v>2020</v>
      </c>
      <c r="B791" s="1" t="s">
        <v>68</v>
      </c>
      <c r="C791" s="1" t="s">
        <v>20</v>
      </c>
      <c r="D791" s="256">
        <v>90</v>
      </c>
      <c r="E791" s="271">
        <v>4.1206678045814504</v>
      </c>
      <c r="F791" s="271">
        <v>4.0162724684248996</v>
      </c>
    </row>
    <row r="792" spans="1:6" ht="17.25" x14ac:dyDescent="0.3">
      <c r="A792" s="1">
        <v>2020</v>
      </c>
      <c r="B792" s="1" t="s">
        <v>69</v>
      </c>
      <c r="C792" s="1" t="s">
        <v>20</v>
      </c>
      <c r="D792" s="256">
        <v>153</v>
      </c>
      <c r="E792" s="271">
        <v>4.5642417019550203</v>
      </c>
      <c r="F792" s="271">
        <v>4.5802758240792301</v>
      </c>
    </row>
    <row r="793" spans="1:6" ht="17.25" x14ac:dyDescent="0.3">
      <c r="A793" s="1">
        <v>2020</v>
      </c>
      <c r="B793" s="1" t="s">
        <v>70</v>
      </c>
      <c r="C793" s="1" t="s">
        <v>20</v>
      </c>
      <c r="D793" s="256">
        <v>24</v>
      </c>
      <c r="E793" s="271">
        <v>2.6669896687487702</v>
      </c>
      <c r="F793" s="271">
        <v>2.6185683150959198</v>
      </c>
    </row>
    <row r="794" spans="1:6" ht="17.25" x14ac:dyDescent="0.3">
      <c r="A794" s="1">
        <v>2020</v>
      </c>
      <c r="B794" s="1" t="s">
        <v>71</v>
      </c>
      <c r="C794" s="1" t="s">
        <v>20</v>
      </c>
      <c r="D794" s="256">
        <v>24</v>
      </c>
      <c r="E794" s="271">
        <v>3.0925125117902001</v>
      </c>
      <c r="F794" s="271">
        <v>2.9122140489088699</v>
      </c>
    </row>
    <row r="795" spans="1:6" ht="17.25" x14ac:dyDescent="0.3">
      <c r="A795" s="1">
        <v>2020</v>
      </c>
      <c r="B795" s="1" t="s">
        <v>72</v>
      </c>
      <c r="C795" s="1" t="s">
        <v>20</v>
      </c>
      <c r="D795" s="256">
        <v>10</v>
      </c>
      <c r="E795" s="271">
        <v>3.6212072380690299</v>
      </c>
      <c r="F795" s="271">
        <v>3.2839046156762302</v>
      </c>
    </row>
    <row r="796" spans="1:6" ht="17.25" x14ac:dyDescent="0.3">
      <c r="A796" s="1">
        <v>2020</v>
      </c>
      <c r="B796" s="1" t="s">
        <v>73</v>
      </c>
      <c r="C796" s="1" t="s">
        <v>20</v>
      </c>
      <c r="D796" s="256">
        <v>16</v>
      </c>
      <c r="E796" s="271">
        <v>2.0641645551983401</v>
      </c>
      <c r="F796" s="271">
        <v>2.3925575511744599</v>
      </c>
    </row>
    <row r="797" spans="1:6" ht="17.25" x14ac:dyDescent="0.3">
      <c r="A797" s="1">
        <v>2020</v>
      </c>
      <c r="B797" s="1" t="s">
        <v>74</v>
      </c>
      <c r="C797" s="1" t="s">
        <v>20</v>
      </c>
      <c r="D797" s="256">
        <v>18</v>
      </c>
      <c r="E797" s="271">
        <v>3.9882214526431898</v>
      </c>
      <c r="F797" s="271">
        <v>3.9973094586353501</v>
      </c>
    </row>
    <row r="798" spans="1:6" ht="17.25" x14ac:dyDescent="0.3">
      <c r="A798" s="1">
        <v>2020</v>
      </c>
      <c r="B798" s="1" t="s">
        <v>75</v>
      </c>
      <c r="C798" s="1" t="s">
        <v>20</v>
      </c>
      <c r="D798" s="256">
        <v>35</v>
      </c>
      <c r="E798" s="271">
        <v>1.78366580014483</v>
      </c>
      <c r="F798" s="271">
        <v>1.90364097133581</v>
      </c>
    </row>
    <row r="799" spans="1:6" ht="17.25" x14ac:dyDescent="0.3">
      <c r="A799" s="1">
        <v>2020</v>
      </c>
      <c r="B799" s="1" t="s">
        <v>76</v>
      </c>
      <c r="C799" s="1" t="s">
        <v>20</v>
      </c>
      <c r="D799" s="256">
        <v>8</v>
      </c>
      <c r="E799" s="271">
        <v>2.9622278915972702</v>
      </c>
      <c r="F799" s="271">
        <v>2.4668837985199499</v>
      </c>
    </row>
    <row r="800" spans="1:6" ht="17.25" x14ac:dyDescent="0.3">
      <c r="A800" s="1">
        <v>2020</v>
      </c>
      <c r="B800" s="1" t="s">
        <v>77</v>
      </c>
      <c r="C800" s="1" t="s">
        <v>20</v>
      </c>
      <c r="D800" s="256">
        <v>15</v>
      </c>
      <c r="E800" s="271">
        <v>8.4415730590009694</v>
      </c>
      <c r="F800" s="271">
        <v>7.9551726539977698</v>
      </c>
    </row>
    <row r="801" spans="1:6" ht="17.25" x14ac:dyDescent="0.3">
      <c r="A801" s="1">
        <v>2020</v>
      </c>
      <c r="B801" s="1" t="s">
        <v>78</v>
      </c>
      <c r="C801" s="1" t="s">
        <v>20</v>
      </c>
      <c r="D801" s="256">
        <v>0</v>
      </c>
      <c r="E801" s="271">
        <v>0</v>
      </c>
      <c r="F801" s="271">
        <v>0</v>
      </c>
    </row>
    <row r="802" spans="1:6" ht="17.25" x14ac:dyDescent="0.3">
      <c r="A802" s="1">
        <v>2020</v>
      </c>
      <c r="B802" s="1" t="s">
        <v>79</v>
      </c>
      <c r="C802" s="1" t="s">
        <v>20</v>
      </c>
      <c r="D802" s="256">
        <v>1</v>
      </c>
      <c r="E802" s="271">
        <v>2.28352210449397</v>
      </c>
      <c r="F802" s="271">
        <v>0.97548930265496003</v>
      </c>
    </row>
    <row r="803" spans="1:6" ht="17.25" x14ac:dyDescent="0.3">
      <c r="A803" s="1">
        <v>2020</v>
      </c>
      <c r="B803" s="1" t="s">
        <v>80</v>
      </c>
      <c r="C803" s="1" t="s">
        <v>20</v>
      </c>
      <c r="D803" s="256">
        <v>11</v>
      </c>
      <c r="E803" s="271">
        <v>2.4988755060222898</v>
      </c>
      <c r="F803" s="271">
        <v>2.5512597048967298</v>
      </c>
    </row>
    <row r="804" spans="1:6" ht="17.25" x14ac:dyDescent="0.3">
      <c r="A804" s="1">
        <v>2020</v>
      </c>
      <c r="B804" s="1" t="s">
        <v>81</v>
      </c>
      <c r="C804" s="1" t="s">
        <v>20</v>
      </c>
      <c r="D804" s="256">
        <v>19</v>
      </c>
      <c r="E804" s="271">
        <v>3.8685979793701901</v>
      </c>
      <c r="F804" s="271">
        <v>3.2623253348522701</v>
      </c>
    </row>
    <row r="805" spans="1:6" ht="17.25" x14ac:dyDescent="0.3">
      <c r="A805" s="1">
        <v>2020</v>
      </c>
      <c r="B805" s="1" t="s">
        <v>82</v>
      </c>
      <c r="C805" s="1" t="s">
        <v>20</v>
      </c>
      <c r="D805" s="256">
        <v>29</v>
      </c>
      <c r="E805" s="271">
        <v>5.2162495165975704</v>
      </c>
      <c r="F805" s="271">
        <v>4.8518924340958902</v>
      </c>
    </row>
    <row r="806" spans="1:6" ht="17.25" x14ac:dyDescent="0.3">
      <c r="A806" s="1">
        <v>2020</v>
      </c>
      <c r="B806" s="1" t="s">
        <v>83</v>
      </c>
      <c r="C806" s="1" t="s">
        <v>20</v>
      </c>
      <c r="D806" s="256">
        <v>8</v>
      </c>
      <c r="E806" s="271">
        <v>7.9082641360221402</v>
      </c>
      <c r="F806" s="271">
        <v>8.3344782683374596</v>
      </c>
    </row>
    <row r="807" spans="1:6" ht="17.25" x14ac:dyDescent="0.3">
      <c r="A807" s="1">
        <v>2020</v>
      </c>
      <c r="B807" s="1" t="s">
        <v>84</v>
      </c>
      <c r="C807" s="1" t="s">
        <v>20</v>
      </c>
      <c r="D807" s="256">
        <v>3</v>
      </c>
      <c r="E807" s="271">
        <v>4.59657402016364</v>
      </c>
      <c r="F807" s="271">
        <v>4.1685116314736401</v>
      </c>
    </row>
    <row r="808" spans="1:6" ht="17.25" x14ac:dyDescent="0.3">
      <c r="A808" s="1">
        <v>2020</v>
      </c>
      <c r="B808" s="1" t="s">
        <v>85</v>
      </c>
      <c r="C808" s="1" t="s">
        <v>20</v>
      </c>
      <c r="D808" s="256">
        <v>1</v>
      </c>
      <c r="E808" s="271">
        <v>7.5238883454969496</v>
      </c>
      <c r="F808" s="271">
        <v>9.46986786853412</v>
      </c>
    </row>
    <row r="809" spans="1:6" ht="17.25" x14ac:dyDescent="0.3">
      <c r="A809" s="1">
        <v>2020</v>
      </c>
      <c r="B809" s="1" t="s">
        <v>86</v>
      </c>
      <c r="C809" s="1" t="s">
        <v>20</v>
      </c>
      <c r="D809" s="256">
        <v>10</v>
      </c>
      <c r="E809" s="271">
        <v>2.0799187999700499</v>
      </c>
      <c r="F809" s="271">
        <v>2.1450947420417101</v>
      </c>
    </row>
    <row r="810" spans="1:6" ht="17.25" x14ac:dyDescent="0.3">
      <c r="A810" s="1">
        <v>2020</v>
      </c>
      <c r="B810" s="1" t="s">
        <v>87</v>
      </c>
      <c r="C810" s="1" t="s">
        <v>20</v>
      </c>
      <c r="D810" s="256">
        <v>1</v>
      </c>
      <c r="E810" s="271">
        <v>1.91011021335931</v>
      </c>
      <c r="F810" s="271">
        <v>2.8720486139431798</v>
      </c>
    </row>
    <row r="811" spans="1:6" ht="17.25" x14ac:dyDescent="0.3">
      <c r="A811" s="1">
        <v>2020</v>
      </c>
      <c r="B811" s="1" t="s">
        <v>88</v>
      </c>
      <c r="C811" s="1" t="s">
        <v>20</v>
      </c>
      <c r="D811" s="256">
        <v>32</v>
      </c>
      <c r="E811" s="271">
        <v>3.8030088930986099</v>
      </c>
      <c r="F811" s="271">
        <v>3.6690691438248599</v>
      </c>
    </row>
    <row r="812" spans="1:6" ht="17.25" x14ac:dyDescent="0.3">
      <c r="A812" s="1">
        <v>2020</v>
      </c>
      <c r="B812" s="1" t="s">
        <v>89</v>
      </c>
      <c r="C812" s="1" t="s">
        <v>20</v>
      </c>
      <c r="D812" s="256">
        <v>3</v>
      </c>
      <c r="E812" s="271">
        <v>1.35307011609342</v>
      </c>
      <c r="F812" s="271">
        <v>1.6373584847895799</v>
      </c>
    </row>
    <row r="813" spans="1:6" ht="17.25" x14ac:dyDescent="0.3">
      <c r="A813" s="1">
        <v>2020</v>
      </c>
      <c r="B813" s="1" t="s">
        <v>90</v>
      </c>
      <c r="C813" s="1" t="s">
        <v>20</v>
      </c>
      <c r="D813" s="256">
        <v>3</v>
      </c>
      <c r="E813" s="271">
        <v>3.79319500815537</v>
      </c>
      <c r="F813" s="271">
        <v>3.8571445144936001</v>
      </c>
    </row>
    <row r="814" spans="1:6" ht="17.25" x14ac:dyDescent="0.3">
      <c r="A814" s="1">
        <v>2020</v>
      </c>
      <c r="B814" s="1" t="s">
        <v>92</v>
      </c>
      <c r="C814" s="1" t="s">
        <v>97</v>
      </c>
      <c r="D814" s="257">
        <v>3182</v>
      </c>
      <c r="E814" s="271">
        <v>190.327510459938</v>
      </c>
      <c r="F814" s="271">
        <v>183.265439466392</v>
      </c>
    </row>
    <row r="815" spans="1:6" ht="17.25" x14ac:dyDescent="0.3">
      <c r="A815" s="1">
        <v>2020</v>
      </c>
      <c r="B815" s="1" t="s">
        <v>34</v>
      </c>
      <c r="C815" s="1" t="s">
        <v>97</v>
      </c>
      <c r="D815" s="257">
        <v>2</v>
      </c>
      <c r="E815" s="271">
        <v>179.372197309417</v>
      </c>
      <c r="F815" s="271">
        <v>134.82552418004499</v>
      </c>
    </row>
    <row r="816" spans="1:6" ht="17.25" x14ac:dyDescent="0.3">
      <c r="A816" s="1">
        <v>2020</v>
      </c>
      <c r="B816" s="1" t="s">
        <v>35</v>
      </c>
      <c r="C816" s="1" t="s">
        <v>97</v>
      </c>
      <c r="D816" s="257">
        <v>136</v>
      </c>
      <c r="E816" s="271">
        <v>361.92351704500101</v>
      </c>
      <c r="F816" s="271">
        <v>369.30920137523202</v>
      </c>
    </row>
    <row r="817" spans="1:6" ht="17.25" x14ac:dyDescent="0.3">
      <c r="A817" s="1">
        <v>2020</v>
      </c>
      <c r="B817" s="1" t="s">
        <v>36</v>
      </c>
      <c r="C817" s="1" t="s">
        <v>97</v>
      </c>
      <c r="D817" s="257">
        <v>1241</v>
      </c>
      <c r="E817" s="271">
        <v>601.37040734243703</v>
      </c>
      <c r="F817" s="271">
        <v>601.95832452851801</v>
      </c>
    </row>
    <row r="818" spans="1:6" ht="17.25" x14ac:dyDescent="0.3">
      <c r="A818" s="1">
        <v>2020</v>
      </c>
      <c r="B818" s="1" t="s">
        <v>37</v>
      </c>
      <c r="C818" s="1" t="s">
        <v>97</v>
      </c>
      <c r="D818" s="257">
        <v>136</v>
      </c>
      <c r="E818" s="271">
        <v>307.09479293682</v>
      </c>
      <c r="F818" s="271">
        <v>346.04737786683</v>
      </c>
    </row>
    <row r="819" spans="1:6" ht="17.25" x14ac:dyDescent="0.3">
      <c r="A819" s="1">
        <v>2020</v>
      </c>
      <c r="B819" s="1" t="s">
        <v>38</v>
      </c>
      <c r="C819" s="1" t="s">
        <v>97</v>
      </c>
      <c r="D819" s="257">
        <v>50</v>
      </c>
      <c r="E819" s="271">
        <v>226.50056625141599</v>
      </c>
      <c r="F819" s="271">
        <v>220.85046633507</v>
      </c>
    </row>
    <row r="820" spans="1:6" ht="17.25" x14ac:dyDescent="0.3">
      <c r="A820" s="1">
        <v>2020</v>
      </c>
      <c r="B820" s="1" t="s">
        <v>39</v>
      </c>
      <c r="C820" s="1" t="s">
        <v>97</v>
      </c>
      <c r="D820" s="257">
        <v>2340</v>
      </c>
      <c r="E820" s="271">
        <v>203.51365454861701</v>
      </c>
      <c r="F820" s="271">
        <v>207.55398430008799</v>
      </c>
    </row>
    <row r="821" spans="1:6" ht="17.25" x14ac:dyDescent="0.3">
      <c r="A821" s="1">
        <v>2020</v>
      </c>
      <c r="B821" s="1" t="s">
        <v>40</v>
      </c>
      <c r="C821" s="1" t="s">
        <v>97</v>
      </c>
      <c r="D821" s="257">
        <v>96</v>
      </c>
      <c r="E821" s="271">
        <v>353.032030301916</v>
      </c>
      <c r="F821" s="271">
        <v>333.39972310251699</v>
      </c>
    </row>
    <row r="822" spans="1:6" ht="17.25" x14ac:dyDescent="0.3">
      <c r="A822" s="1">
        <v>2020</v>
      </c>
      <c r="B822" s="1" t="s">
        <v>41</v>
      </c>
      <c r="C822" s="1" t="s">
        <v>97</v>
      </c>
      <c r="D822" s="257">
        <v>491</v>
      </c>
      <c r="E822" s="271">
        <v>255.71318459263</v>
      </c>
      <c r="F822" s="271">
        <v>246.503577005084</v>
      </c>
    </row>
    <row r="823" spans="1:6" ht="17.25" x14ac:dyDescent="0.3">
      <c r="A823" s="1">
        <v>2020</v>
      </c>
      <c r="B823" s="1" t="s">
        <v>42</v>
      </c>
      <c r="C823" s="1" t="s">
        <v>97</v>
      </c>
      <c r="D823" s="257">
        <v>2350</v>
      </c>
      <c r="E823" s="271">
        <v>228.964942057255</v>
      </c>
      <c r="F823" s="271">
        <v>230.08634960721</v>
      </c>
    </row>
    <row r="824" spans="1:6" ht="17.25" x14ac:dyDescent="0.3">
      <c r="A824" s="1">
        <v>2020</v>
      </c>
      <c r="B824" s="1" t="s">
        <v>43</v>
      </c>
      <c r="C824" s="1" t="s">
        <v>97</v>
      </c>
      <c r="D824" s="257">
        <v>74</v>
      </c>
      <c r="E824" s="271">
        <v>250.787948622361</v>
      </c>
      <c r="F824" s="271">
        <v>235.861447256849</v>
      </c>
    </row>
    <row r="825" spans="1:6" ht="17.25" x14ac:dyDescent="0.3">
      <c r="A825" s="1">
        <v>2020</v>
      </c>
      <c r="B825" s="1" t="s">
        <v>44</v>
      </c>
      <c r="C825" s="1" t="s">
        <v>97</v>
      </c>
      <c r="D825" s="257">
        <v>687</v>
      </c>
      <c r="E825" s="271">
        <v>517.68571127153302</v>
      </c>
      <c r="F825" s="271">
        <v>489.37001166060401</v>
      </c>
    </row>
    <row r="826" spans="1:6" ht="17.25" x14ac:dyDescent="0.3">
      <c r="A826" s="1">
        <v>2020</v>
      </c>
      <c r="B826" s="1" t="s">
        <v>45</v>
      </c>
      <c r="C826" s="1" t="s">
        <v>97</v>
      </c>
      <c r="D826" s="257">
        <v>148</v>
      </c>
      <c r="E826" s="271">
        <v>78.685735552129302</v>
      </c>
      <c r="F826" s="271">
        <v>80.599851822574394</v>
      </c>
    </row>
    <row r="827" spans="1:6" ht="17.25" x14ac:dyDescent="0.3">
      <c r="A827" s="1">
        <v>2020</v>
      </c>
      <c r="B827" s="1" t="s">
        <v>46</v>
      </c>
      <c r="C827" s="1" t="s">
        <v>97</v>
      </c>
      <c r="D827" s="257">
        <v>26</v>
      </c>
      <c r="E827" s="271">
        <v>141.08199034130999</v>
      </c>
      <c r="F827" s="271">
        <v>159.750886027544</v>
      </c>
    </row>
    <row r="828" spans="1:6" ht="17.25" x14ac:dyDescent="0.3">
      <c r="A828" s="1">
        <v>2020</v>
      </c>
      <c r="B828" s="1" t="s">
        <v>47</v>
      </c>
      <c r="C828" s="1" t="s">
        <v>97</v>
      </c>
      <c r="D828" s="257">
        <v>2416</v>
      </c>
      <c r="E828" s="271">
        <v>264.62937101235002</v>
      </c>
      <c r="F828" s="271">
        <v>261.017985731892</v>
      </c>
    </row>
    <row r="829" spans="1:6" ht="17.25" x14ac:dyDescent="0.3">
      <c r="A829" s="1">
        <v>2020</v>
      </c>
      <c r="B829" s="1" t="s">
        <v>48</v>
      </c>
      <c r="C829" s="1" t="s">
        <v>97</v>
      </c>
      <c r="D829" s="257">
        <v>254</v>
      </c>
      <c r="E829" s="271">
        <v>164.141006171443</v>
      </c>
      <c r="F829" s="271">
        <v>166.518423351281</v>
      </c>
    </row>
    <row r="830" spans="1:6" ht="17.25" x14ac:dyDescent="0.3">
      <c r="A830" s="1">
        <v>2020</v>
      </c>
      <c r="B830" s="1" t="s">
        <v>49</v>
      </c>
      <c r="C830" s="1" t="s">
        <v>97</v>
      </c>
      <c r="D830" s="257">
        <v>317</v>
      </c>
      <c r="E830" s="271">
        <v>497.09115428643099</v>
      </c>
      <c r="F830" s="271">
        <v>527.58452825377799</v>
      </c>
    </row>
    <row r="831" spans="1:6" ht="17.25" x14ac:dyDescent="0.3">
      <c r="A831" s="1">
        <v>2020</v>
      </c>
      <c r="B831" s="1" t="s">
        <v>50</v>
      </c>
      <c r="C831" s="1" t="s">
        <v>97</v>
      </c>
      <c r="D831" s="257">
        <v>47</v>
      </c>
      <c r="E831" s="271">
        <v>162.78747575505699</v>
      </c>
      <c r="F831" s="271">
        <v>164.09180021006799</v>
      </c>
    </row>
    <row r="832" spans="1:6" ht="17.25" x14ac:dyDescent="0.3">
      <c r="A832" s="1">
        <v>2020</v>
      </c>
      <c r="B832" s="1" t="s">
        <v>51</v>
      </c>
      <c r="C832" s="1" t="s">
        <v>97</v>
      </c>
      <c r="D832" s="257">
        <v>23695</v>
      </c>
      <c r="E832" s="271">
        <v>232.95269482371199</v>
      </c>
      <c r="F832" s="271">
        <v>229.21211402395099</v>
      </c>
    </row>
    <row r="833" spans="1:6" ht="17.25" x14ac:dyDescent="0.3">
      <c r="A833" s="1">
        <v>2020</v>
      </c>
      <c r="B833" s="1" t="s">
        <v>52</v>
      </c>
      <c r="C833" s="1" t="s">
        <v>97</v>
      </c>
      <c r="D833" s="257">
        <v>222</v>
      </c>
      <c r="E833" s="271">
        <v>139.80377092333501</v>
      </c>
      <c r="F833" s="271">
        <v>137.561846855498</v>
      </c>
    </row>
    <row r="834" spans="1:6" ht="17.25" x14ac:dyDescent="0.3">
      <c r="A834" s="1">
        <v>2020</v>
      </c>
      <c r="B834" s="1" t="s">
        <v>53</v>
      </c>
      <c r="C834" s="1" t="s">
        <v>97</v>
      </c>
      <c r="D834" s="257">
        <v>472</v>
      </c>
      <c r="E834" s="271">
        <v>182.27034708599101</v>
      </c>
      <c r="F834" s="271">
        <v>189.25197706602299</v>
      </c>
    </row>
    <row r="835" spans="1:6" ht="17.25" x14ac:dyDescent="0.3">
      <c r="A835" s="1">
        <v>2020</v>
      </c>
      <c r="B835" s="1" t="s">
        <v>54</v>
      </c>
      <c r="C835" s="1" t="s">
        <v>97</v>
      </c>
      <c r="D835" s="257">
        <v>67</v>
      </c>
      <c r="E835" s="271">
        <v>376.87028912138601</v>
      </c>
      <c r="F835" s="271">
        <v>430.57951895032602</v>
      </c>
    </row>
    <row r="836" spans="1:6" ht="17.25" x14ac:dyDescent="0.3">
      <c r="A836" s="1">
        <v>2020</v>
      </c>
      <c r="B836" s="1" t="s">
        <v>55</v>
      </c>
      <c r="C836" s="1" t="s">
        <v>97</v>
      </c>
      <c r="D836" s="257">
        <v>337</v>
      </c>
      <c r="E836" s="271">
        <v>385.18247591180801</v>
      </c>
      <c r="F836" s="271">
        <v>386.15611127079802</v>
      </c>
    </row>
    <row r="837" spans="1:6" ht="17.25" x14ac:dyDescent="0.3">
      <c r="A837" s="1">
        <v>2020</v>
      </c>
      <c r="B837" s="1" t="s">
        <v>56</v>
      </c>
      <c r="C837" s="1" t="s">
        <v>97</v>
      </c>
      <c r="D837" s="257">
        <v>809</v>
      </c>
      <c r="E837" s="271">
        <v>284.09789261872203</v>
      </c>
      <c r="F837" s="271">
        <v>285.83325156014502</v>
      </c>
    </row>
    <row r="838" spans="1:6" ht="17.25" x14ac:dyDescent="0.3">
      <c r="A838" s="1">
        <v>2020</v>
      </c>
      <c r="B838" s="1" t="s">
        <v>57</v>
      </c>
      <c r="C838" s="1" t="s">
        <v>97</v>
      </c>
      <c r="D838" s="257">
        <v>17</v>
      </c>
      <c r="E838" s="271">
        <v>180.54375531010999</v>
      </c>
      <c r="F838" s="271">
        <v>208.599130273501</v>
      </c>
    </row>
    <row r="839" spans="1:6" ht="17.25" x14ac:dyDescent="0.3">
      <c r="A839" s="1">
        <v>2020</v>
      </c>
      <c r="B839" s="1" t="s">
        <v>58</v>
      </c>
      <c r="C839" s="1" t="s">
        <v>97</v>
      </c>
      <c r="D839" s="257">
        <v>7</v>
      </c>
      <c r="E839" s="271">
        <v>52.056220718375897</v>
      </c>
      <c r="F839" s="271">
        <v>41.141396336775301</v>
      </c>
    </row>
    <row r="840" spans="1:6" ht="17.25" x14ac:dyDescent="0.3">
      <c r="A840" s="1">
        <v>2020</v>
      </c>
      <c r="B840" s="1" t="s">
        <v>59</v>
      </c>
      <c r="C840" s="1" t="s">
        <v>97</v>
      </c>
      <c r="D840" s="257">
        <v>1059</v>
      </c>
      <c r="E840" s="271">
        <v>239.97824559813299</v>
      </c>
      <c r="F840" s="271">
        <v>238.333376386476</v>
      </c>
    </row>
    <row r="841" spans="1:6" ht="17.25" x14ac:dyDescent="0.3">
      <c r="A841" s="1">
        <v>2020</v>
      </c>
      <c r="B841" s="1" t="s">
        <v>60</v>
      </c>
      <c r="C841" s="1" t="s">
        <v>97</v>
      </c>
      <c r="D841" s="257">
        <v>197</v>
      </c>
      <c r="E841" s="271">
        <v>142.02190165163501</v>
      </c>
      <c r="F841" s="271">
        <v>138.50706344403901</v>
      </c>
    </row>
    <row r="842" spans="1:6" ht="17.25" x14ac:dyDescent="0.3">
      <c r="A842" s="1">
        <v>2020</v>
      </c>
      <c r="B842" s="1" t="s">
        <v>61</v>
      </c>
      <c r="C842" s="1" t="s">
        <v>97</v>
      </c>
      <c r="D842" s="257">
        <v>452</v>
      </c>
      <c r="E842" s="271">
        <v>463.87996592740097</v>
      </c>
      <c r="F842" s="271">
        <v>447.54306736257399</v>
      </c>
    </row>
    <row r="843" spans="1:6" ht="17.25" x14ac:dyDescent="0.3">
      <c r="A843" s="1">
        <v>2020</v>
      </c>
      <c r="B843" s="1" t="s">
        <v>62</v>
      </c>
      <c r="C843" s="1" t="s">
        <v>97</v>
      </c>
      <c r="D843" s="257">
        <v>5536</v>
      </c>
      <c r="E843" s="271">
        <v>173.49706910297999</v>
      </c>
      <c r="F843" s="271">
        <v>176.018128273195</v>
      </c>
    </row>
    <row r="844" spans="1:6" ht="17.25" x14ac:dyDescent="0.3">
      <c r="A844" s="1">
        <v>2020</v>
      </c>
      <c r="B844" s="1" t="s">
        <v>63</v>
      </c>
      <c r="C844" s="1" t="s">
        <v>97</v>
      </c>
      <c r="D844" s="257">
        <v>767</v>
      </c>
      <c r="E844" s="271">
        <v>192.971024155343</v>
      </c>
      <c r="F844" s="271">
        <v>199.27362354736201</v>
      </c>
    </row>
    <row r="845" spans="1:6" ht="17.25" x14ac:dyDescent="0.3">
      <c r="A845" s="1">
        <v>2020</v>
      </c>
      <c r="B845" s="1" t="s">
        <v>64</v>
      </c>
      <c r="C845" s="1" t="s">
        <v>97</v>
      </c>
      <c r="D845" s="257">
        <v>21</v>
      </c>
      <c r="E845" s="271">
        <v>115.09371917132501</v>
      </c>
      <c r="F845" s="271">
        <v>126.26182747795001</v>
      </c>
    </row>
    <row r="846" spans="1:6" ht="17.25" x14ac:dyDescent="0.3">
      <c r="A846" s="1">
        <v>2020</v>
      </c>
      <c r="B846" s="1" t="s">
        <v>65</v>
      </c>
      <c r="C846" s="1" t="s">
        <v>97</v>
      </c>
      <c r="D846" s="257">
        <v>7213</v>
      </c>
      <c r="E846" s="271">
        <v>294.492424158912</v>
      </c>
      <c r="F846" s="271">
        <v>294.09672542519201</v>
      </c>
    </row>
    <row r="847" spans="1:6" ht="17.25" x14ac:dyDescent="0.3">
      <c r="A847" s="1">
        <v>2020</v>
      </c>
      <c r="B847" s="1" t="s">
        <v>66</v>
      </c>
      <c r="C847" s="1" t="s">
        <v>97</v>
      </c>
      <c r="D847" s="257">
        <v>5176</v>
      </c>
      <c r="E847" s="271">
        <v>331.31870734495698</v>
      </c>
      <c r="F847" s="271">
        <v>325.48776042114201</v>
      </c>
    </row>
    <row r="848" spans="1:6" ht="17.25" x14ac:dyDescent="0.3">
      <c r="A848" s="1">
        <v>2020</v>
      </c>
      <c r="B848" s="1" t="s">
        <v>67</v>
      </c>
      <c r="C848" s="1" t="s">
        <v>97</v>
      </c>
      <c r="D848" s="257">
        <v>116</v>
      </c>
      <c r="E848" s="271">
        <v>184.74573571804001</v>
      </c>
      <c r="F848" s="271">
        <v>168.98089597834499</v>
      </c>
    </row>
    <row r="849" spans="1:6" ht="17.25" x14ac:dyDescent="0.3">
      <c r="A849" s="1">
        <v>2020</v>
      </c>
      <c r="B849" s="1" t="s">
        <v>68</v>
      </c>
      <c r="C849" s="1" t="s">
        <v>97</v>
      </c>
      <c r="D849" s="257">
        <v>7246</v>
      </c>
      <c r="E849" s="271">
        <v>331.75954346663502</v>
      </c>
      <c r="F849" s="271">
        <v>327.05951141064998</v>
      </c>
    </row>
    <row r="850" spans="1:6" ht="17.25" x14ac:dyDescent="0.3">
      <c r="A850" s="1">
        <v>2020</v>
      </c>
      <c r="B850" s="1" t="s">
        <v>69</v>
      </c>
      <c r="C850" s="1" t="s">
        <v>97</v>
      </c>
      <c r="D850" s="257">
        <v>7951</v>
      </c>
      <c r="E850" s="271">
        <v>237.19141027610701</v>
      </c>
      <c r="F850" s="271">
        <v>238.527736759698</v>
      </c>
    </row>
    <row r="851" spans="1:6" ht="17.25" x14ac:dyDescent="0.3">
      <c r="A851" s="1">
        <v>2020</v>
      </c>
      <c r="B851" s="1" t="s">
        <v>70</v>
      </c>
      <c r="C851" s="1" t="s">
        <v>97</v>
      </c>
      <c r="D851" s="257">
        <v>1872</v>
      </c>
      <c r="E851" s="271">
        <v>208.02519416240401</v>
      </c>
      <c r="F851" s="271">
        <v>197.40104635796899</v>
      </c>
    </row>
    <row r="852" spans="1:6" ht="17.25" x14ac:dyDescent="0.3">
      <c r="A852" s="1">
        <v>2020</v>
      </c>
      <c r="B852" s="1" t="s">
        <v>71</v>
      </c>
      <c r="C852" s="1" t="s">
        <v>97</v>
      </c>
      <c r="D852" s="257">
        <v>2169</v>
      </c>
      <c r="E852" s="271">
        <v>279.48581825304001</v>
      </c>
      <c r="F852" s="271">
        <v>277.123284474402</v>
      </c>
    </row>
    <row r="853" spans="1:6" ht="17.25" x14ac:dyDescent="0.3">
      <c r="A853" s="1">
        <v>2020</v>
      </c>
      <c r="B853" s="1" t="s">
        <v>72</v>
      </c>
      <c r="C853" s="1" t="s">
        <v>97</v>
      </c>
      <c r="D853" s="257">
        <v>769</v>
      </c>
      <c r="E853" s="271">
        <v>278.47083660750798</v>
      </c>
      <c r="F853" s="271">
        <v>279.32976520273701</v>
      </c>
    </row>
    <row r="854" spans="1:6" ht="17.25" x14ac:dyDescent="0.3">
      <c r="A854" s="1">
        <v>2020</v>
      </c>
      <c r="B854" s="1" t="s">
        <v>73</v>
      </c>
      <c r="C854" s="1" t="s">
        <v>97</v>
      </c>
      <c r="D854" s="257">
        <v>1037</v>
      </c>
      <c r="E854" s="271">
        <v>133.78366523379199</v>
      </c>
      <c r="F854" s="271">
        <v>145.08971606415599</v>
      </c>
    </row>
    <row r="855" spans="1:6" ht="17.25" x14ac:dyDescent="0.3">
      <c r="A855" s="1">
        <v>2020</v>
      </c>
      <c r="B855" s="1" t="s">
        <v>74</v>
      </c>
      <c r="C855" s="1" t="s">
        <v>97</v>
      </c>
      <c r="D855" s="257">
        <v>851</v>
      </c>
      <c r="E855" s="271">
        <v>188.55424756663101</v>
      </c>
      <c r="F855" s="271">
        <v>182.04938770788101</v>
      </c>
    </row>
    <row r="856" spans="1:6" ht="17.25" x14ac:dyDescent="0.3">
      <c r="A856" s="1">
        <v>2020</v>
      </c>
      <c r="B856" s="1" t="s">
        <v>75</v>
      </c>
      <c r="C856" s="1" t="s">
        <v>97</v>
      </c>
      <c r="D856" s="257">
        <v>3059</v>
      </c>
      <c r="E856" s="271">
        <v>155.892390932658</v>
      </c>
      <c r="F856" s="271">
        <v>155.76108272281101</v>
      </c>
    </row>
    <row r="857" spans="1:6" ht="17.25" x14ac:dyDescent="0.3">
      <c r="A857" s="1">
        <v>2020</v>
      </c>
      <c r="B857" s="1" t="s">
        <v>76</v>
      </c>
      <c r="C857" s="1" t="s">
        <v>97</v>
      </c>
      <c r="D857" s="257">
        <v>587</v>
      </c>
      <c r="E857" s="271">
        <v>217.35347154594999</v>
      </c>
      <c r="F857" s="271">
        <v>215.361765663868</v>
      </c>
    </row>
    <row r="858" spans="1:6" ht="17.25" x14ac:dyDescent="0.3">
      <c r="A858" s="1">
        <v>2020</v>
      </c>
      <c r="B858" s="1" t="s">
        <v>77</v>
      </c>
      <c r="C858" s="1" t="s">
        <v>97</v>
      </c>
      <c r="D858" s="257">
        <v>1084</v>
      </c>
      <c r="E858" s="271">
        <v>610.04434639713702</v>
      </c>
      <c r="F858" s="271">
        <v>573.990739530837</v>
      </c>
    </row>
    <row r="859" spans="1:6" ht="17.25" x14ac:dyDescent="0.3">
      <c r="A859" s="1">
        <v>2020</v>
      </c>
      <c r="B859" s="1" t="s">
        <v>78</v>
      </c>
      <c r="C859" s="1" t="s">
        <v>97</v>
      </c>
      <c r="D859" s="257">
        <v>4</v>
      </c>
      <c r="E859" s="271">
        <v>128.32852101379501</v>
      </c>
      <c r="F859" s="271">
        <v>137.57702415303001</v>
      </c>
    </row>
    <row r="860" spans="1:6" ht="17.25" x14ac:dyDescent="0.3">
      <c r="A860" s="1">
        <v>2020</v>
      </c>
      <c r="B860" s="1" t="s">
        <v>79</v>
      </c>
      <c r="C860" s="1" t="s">
        <v>97</v>
      </c>
      <c r="D860" s="257">
        <v>172</v>
      </c>
      <c r="E860" s="271">
        <v>392.765801972963</v>
      </c>
      <c r="F860" s="271">
        <v>409.39946602836301</v>
      </c>
    </row>
    <row r="861" spans="1:6" ht="17.25" x14ac:dyDescent="0.3">
      <c r="A861" s="1">
        <v>2020</v>
      </c>
      <c r="B861" s="1" t="s">
        <v>80</v>
      </c>
      <c r="C861" s="1" t="s">
        <v>97</v>
      </c>
      <c r="D861" s="257">
        <v>1267</v>
      </c>
      <c r="E861" s="271">
        <v>287.82502419365801</v>
      </c>
      <c r="F861" s="271">
        <v>280.90043153489199</v>
      </c>
    </row>
    <row r="862" spans="1:6" ht="17.25" x14ac:dyDescent="0.3">
      <c r="A862" s="1">
        <v>2020</v>
      </c>
      <c r="B862" s="1" t="s">
        <v>81</v>
      </c>
      <c r="C862" s="1" t="s">
        <v>97</v>
      </c>
      <c r="D862" s="257">
        <v>1184</v>
      </c>
      <c r="E862" s="271">
        <v>241.074737240753</v>
      </c>
      <c r="F862" s="271">
        <v>238.07286440169901</v>
      </c>
    </row>
    <row r="863" spans="1:6" ht="17.25" x14ac:dyDescent="0.3">
      <c r="A863" s="1">
        <v>2020</v>
      </c>
      <c r="B863" s="1" t="s">
        <v>82</v>
      </c>
      <c r="C863" s="1" t="s">
        <v>97</v>
      </c>
      <c r="D863" s="257">
        <v>1978</v>
      </c>
      <c r="E863" s="271">
        <v>355.78419116655101</v>
      </c>
      <c r="F863" s="271">
        <v>355.72369547345301</v>
      </c>
    </row>
    <row r="864" spans="1:6" ht="17.25" x14ac:dyDescent="0.3">
      <c r="A864" s="1">
        <v>2020</v>
      </c>
      <c r="B864" s="1" t="s">
        <v>83</v>
      </c>
      <c r="C864" s="1" t="s">
        <v>97</v>
      </c>
      <c r="D864" s="257">
        <v>229</v>
      </c>
      <c r="E864" s="271">
        <v>226.37406089363401</v>
      </c>
      <c r="F864" s="271">
        <v>230.49890972221701</v>
      </c>
    </row>
    <row r="865" spans="1:6" ht="17.25" x14ac:dyDescent="0.3">
      <c r="A865" s="1">
        <v>2020</v>
      </c>
      <c r="B865" s="1" t="s">
        <v>84</v>
      </c>
      <c r="C865" s="1" t="s">
        <v>97</v>
      </c>
      <c r="D865" s="257">
        <v>202</v>
      </c>
      <c r="E865" s="271">
        <v>309.502650691018</v>
      </c>
      <c r="F865" s="271">
        <v>309.74690350475697</v>
      </c>
    </row>
    <row r="866" spans="1:6" ht="17.25" x14ac:dyDescent="0.3">
      <c r="A866" s="1">
        <v>2020</v>
      </c>
      <c r="B866" s="1" t="s">
        <v>85</v>
      </c>
      <c r="C866" s="1" t="s">
        <v>97</v>
      </c>
      <c r="D866" s="257">
        <v>78</v>
      </c>
      <c r="E866" s="271">
        <v>586.86329094876203</v>
      </c>
      <c r="F866" s="271">
        <v>584.82483514950104</v>
      </c>
    </row>
    <row r="867" spans="1:6" ht="17.25" x14ac:dyDescent="0.3">
      <c r="A867" s="1">
        <v>2020</v>
      </c>
      <c r="B867" s="1" t="s">
        <v>86</v>
      </c>
      <c r="C867" s="1" t="s">
        <v>97</v>
      </c>
      <c r="D867" s="257">
        <v>931</v>
      </c>
      <c r="E867" s="271">
        <v>193.64044027721201</v>
      </c>
      <c r="F867" s="271">
        <v>193.96928271868501</v>
      </c>
    </row>
    <row r="868" spans="1:6" ht="17.25" x14ac:dyDescent="0.3">
      <c r="A868" s="1">
        <v>2020</v>
      </c>
      <c r="B868" s="1" t="s">
        <v>87</v>
      </c>
      <c r="C868" s="1" t="s">
        <v>97</v>
      </c>
      <c r="D868" s="257">
        <v>174</v>
      </c>
      <c r="E868" s="271">
        <v>332.35917712451999</v>
      </c>
      <c r="F868" s="271">
        <v>350.685793861766</v>
      </c>
    </row>
    <row r="869" spans="1:6" ht="17.25" x14ac:dyDescent="0.3">
      <c r="A869" s="1">
        <v>2020</v>
      </c>
      <c r="B869" s="1" t="s">
        <v>88</v>
      </c>
      <c r="C869" s="1" t="s">
        <v>97</v>
      </c>
      <c r="D869" s="257">
        <v>1501</v>
      </c>
      <c r="E869" s="271">
        <v>178.384885891907</v>
      </c>
      <c r="F869" s="271">
        <v>178.27936133541399</v>
      </c>
    </row>
    <row r="870" spans="1:6" ht="17.25" x14ac:dyDescent="0.3">
      <c r="A870" s="1">
        <v>2020</v>
      </c>
      <c r="B870" s="1" t="s">
        <v>89</v>
      </c>
      <c r="C870" s="1" t="s">
        <v>97</v>
      </c>
      <c r="D870" s="257">
        <v>522</v>
      </c>
      <c r="E870" s="271">
        <v>235.434200200254</v>
      </c>
      <c r="F870" s="271">
        <v>233.33892868628701</v>
      </c>
    </row>
    <row r="871" spans="1:6" s="11" customFormat="1" ht="17.25" x14ac:dyDescent="0.3">
      <c r="A871" s="14">
        <v>2020</v>
      </c>
      <c r="B871" s="14" t="s">
        <v>90</v>
      </c>
      <c r="C871" s="14" t="s">
        <v>97</v>
      </c>
      <c r="D871" s="257">
        <v>310</v>
      </c>
      <c r="E871" s="271">
        <v>391.96348417605498</v>
      </c>
      <c r="F871" s="271">
        <v>389.67142951769603</v>
      </c>
    </row>
    <row r="872" spans="1:6" ht="17.25" x14ac:dyDescent="0.3">
      <c r="A872" s="1">
        <v>2021</v>
      </c>
      <c r="B872" s="1" t="s">
        <v>92</v>
      </c>
      <c r="C872" s="1" t="s">
        <v>95</v>
      </c>
      <c r="D872" s="258">
        <v>3112</v>
      </c>
      <c r="E872" s="271">
        <v>185.42197202702201</v>
      </c>
      <c r="F872" s="271">
        <v>180.122568045349</v>
      </c>
    </row>
    <row r="873" spans="1:6" ht="17.25" x14ac:dyDescent="0.3">
      <c r="A873" s="1">
        <v>2021</v>
      </c>
      <c r="B873" s="1" t="s">
        <v>34</v>
      </c>
      <c r="C873" s="1" t="s">
        <v>95</v>
      </c>
      <c r="D873" s="258">
        <v>2</v>
      </c>
      <c r="E873" s="271">
        <v>176.522506619594</v>
      </c>
      <c r="F873" s="271">
        <v>146.51657976736001</v>
      </c>
    </row>
    <row r="874" spans="1:6" ht="17.25" x14ac:dyDescent="0.3">
      <c r="A874" s="1">
        <v>2021</v>
      </c>
      <c r="B874" s="1" t="s">
        <v>35</v>
      </c>
      <c r="C874" s="1" t="s">
        <v>95</v>
      </c>
      <c r="D874" s="258">
        <v>161</v>
      </c>
      <c r="E874" s="271">
        <v>423.84036223871999</v>
      </c>
      <c r="F874" s="271">
        <v>468.27712265814199</v>
      </c>
    </row>
    <row r="875" spans="1:6" ht="17.25" x14ac:dyDescent="0.3">
      <c r="A875" s="1">
        <v>2021</v>
      </c>
      <c r="B875" s="1" t="s">
        <v>36</v>
      </c>
      <c r="C875" s="1" t="s">
        <v>95</v>
      </c>
      <c r="D875" s="258">
        <v>1489</v>
      </c>
      <c r="E875" s="271">
        <v>656.20730686175102</v>
      </c>
      <c r="F875" s="271">
        <v>676.46032663821597</v>
      </c>
    </row>
    <row r="876" spans="1:6" ht="17.25" x14ac:dyDescent="0.3">
      <c r="A876" s="1">
        <v>2021</v>
      </c>
      <c r="B876" s="1" t="s">
        <v>37</v>
      </c>
      <c r="C876" s="1" t="s">
        <v>95</v>
      </c>
      <c r="D876" s="258">
        <v>161</v>
      </c>
      <c r="E876" s="271">
        <v>364.64113423776399</v>
      </c>
      <c r="F876" s="271">
        <v>425.96608728752699</v>
      </c>
    </row>
    <row r="877" spans="1:6" ht="17.25" x14ac:dyDescent="0.3">
      <c r="A877" s="1">
        <v>2021</v>
      </c>
      <c r="B877" s="1" t="s">
        <v>38</v>
      </c>
      <c r="C877" s="1" t="s">
        <v>95</v>
      </c>
      <c r="D877" s="258">
        <v>40</v>
      </c>
      <c r="E877" s="271">
        <v>175.546388133064</v>
      </c>
      <c r="F877" s="271">
        <v>182.428449904795</v>
      </c>
    </row>
    <row r="878" spans="1:6" ht="17.25" x14ac:dyDescent="0.3">
      <c r="A878" s="1">
        <v>2021</v>
      </c>
      <c r="B878" s="1" t="s">
        <v>39</v>
      </c>
      <c r="C878" s="1" t="s">
        <v>95</v>
      </c>
      <c r="D878" s="258">
        <v>2440</v>
      </c>
      <c r="E878" s="271">
        <v>210.43426214761999</v>
      </c>
      <c r="F878" s="271">
        <v>216.603815408336</v>
      </c>
    </row>
    <row r="879" spans="1:6" ht="17.25" x14ac:dyDescent="0.3">
      <c r="A879" s="1">
        <v>2021</v>
      </c>
      <c r="B879" s="1" t="s">
        <v>40</v>
      </c>
      <c r="C879" s="1" t="s">
        <v>95</v>
      </c>
      <c r="D879" s="258">
        <v>115</v>
      </c>
      <c r="E879" s="271">
        <v>428.46497764530602</v>
      </c>
      <c r="F879" s="271">
        <v>410.87488982684403</v>
      </c>
    </row>
    <row r="880" spans="1:6" ht="17.25" x14ac:dyDescent="0.3">
      <c r="A880" s="1">
        <v>2021</v>
      </c>
      <c r="B880" s="1" t="s">
        <v>41</v>
      </c>
      <c r="C880" s="1" t="s">
        <v>95</v>
      </c>
      <c r="D880" s="258">
        <v>600</v>
      </c>
      <c r="E880" s="271">
        <v>317.31089592731502</v>
      </c>
      <c r="F880" s="271">
        <v>329.73852489366601</v>
      </c>
    </row>
    <row r="881" spans="1:6" ht="17.25" x14ac:dyDescent="0.3">
      <c r="A881" s="1">
        <v>2021</v>
      </c>
      <c r="B881" s="1" t="s">
        <v>42</v>
      </c>
      <c r="C881" s="1" t="s">
        <v>95</v>
      </c>
      <c r="D881" s="258">
        <v>2496</v>
      </c>
      <c r="E881" s="271">
        <v>244.310913043521</v>
      </c>
      <c r="F881" s="271">
        <v>245.57094582629199</v>
      </c>
    </row>
    <row r="882" spans="1:6" ht="17.25" x14ac:dyDescent="0.3">
      <c r="A882" s="1">
        <v>2021</v>
      </c>
      <c r="B882" s="1" t="s">
        <v>43</v>
      </c>
      <c r="C882" s="1" t="s">
        <v>95</v>
      </c>
      <c r="D882" s="258">
        <v>82</v>
      </c>
      <c r="E882" s="271">
        <v>280.96624978584902</v>
      </c>
      <c r="F882" s="271">
        <v>280.24901915962897</v>
      </c>
    </row>
    <row r="883" spans="1:6" ht="17.25" x14ac:dyDescent="0.3">
      <c r="A883" s="1">
        <v>2021</v>
      </c>
      <c r="B883" s="1" t="s">
        <v>44</v>
      </c>
      <c r="C883" s="1" t="s">
        <v>95</v>
      </c>
      <c r="D883" s="258">
        <v>704</v>
      </c>
      <c r="E883" s="271">
        <v>524.53544339636699</v>
      </c>
      <c r="F883" s="271">
        <v>514.01846240715395</v>
      </c>
    </row>
    <row r="884" spans="1:6" ht="17.25" x14ac:dyDescent="0.3">
      <c r="A884" s="1">
        <v>2021</v>
      </c>
      <c r="B884" s="1" t="s">
        <v>45</v>
      </c>
      <c r="C884" s="1" t="s">
        <v>95</v>
      </c>
      <c r="D884" s="258">
        <v>142</v>
      </c>
      <c r="E884" s="271">
        <v>74.105386209092003</v>
      </c>
      <c r="F884" s="271">
        <v>74.681411529779794</v>
      </c>
    </row>
    <row r="885" spans="1:6" ht="17.25" x14ac:dyDescent="0.3">
      <c r="A885" s="1">
        <v>2021</v>
      </c>
      <c r="B885" s="1" t="s">
        <v>46</v>
      </c>
      <c r="C885" s="1" t="s">
        <v>95</v>
      </c>
      <c r="D885" s="258">
        <v>40</v>
      </c>
      <c r="E885" s="271">
        <v>220.118864186661</v>
      </c>
      <c r="F885" s="271">
        <v>282.65156552225699</v>
      </c>
    </row>
    <row r="886" spans="1:6" ht="17.25" x14ac:dyDescent="0.3">
      <c r="A886" s="1">
        <v>2021</v>
      </c>
      <c r="B886" s="1" t="s">
        <v>47</v>
      </c>
      <c r="C886" s="1" t="s">
        <v>95</v>
      </c>
      <c r="D886" s="258">
        <v>2521</v>
      </c>
      <c r="E886" s="271">
        <v>273.82797607345202</v>
      </c>
      <c r="F886" s="271">
        <v>271.64529131958801</v>
      </c>
    </row>
    <row r="887" spans="1:6" ht="17.25" x14ac:dyDescent="0.3">
      <c r="A887" s="1">
        <v>2021</v>
      </c>
      <c r="B887" s="1" t="s">
        <v>48</v>
      </c>
      <c r="C887" s="1" t="s">
        <v>95</v>
      </c>
      <c r="D887" s="258">
        <v>306</v>
      </c>
      <c r="E887" s="271">
        <v>197.29206963249499</v>
      </c>
      <c r="F887" s="271">
        <v>198.72636873974901</v>
      </c>
    </row>
    <row r="888" spans="1:6" ht="17.25" x14ac:dyDescent="0.3">
      <c r="A888" s="1">
        <v>2021</v>
      </c>
      <c r="B888" s="1" t="s">
        <v>49</v>
      </c>
      <c r="C888" s="1" t="s">
        <v>95</v>
      </c>
      <c r="D888" s="258">
        <v>349</v>
      </c>
      <c r="E888" s="271">
        <v>543.83395144451003</v>
      </c>
      <c r="F888" s="271">
        <v>565.41711373794897</v>
      </c>
    </row>
    <row r="889" spans="1:6" ht="17.25" x14ac:dyDescent="0.3">
      <c r="A889" s="1">
        <v>2021</v>
      </c>
      <c r="B889" s="1" t="s">
        <v>50</v>
      </c>
      <c r="C889" s="1" t="s">
        <v>95</v>
      </c>
      <c r="D889" s="258">
        <v>54</v>
      </c>
      <c r="E889" s="271">
        <v>180.21024528616701</v>
      </c>
      <c r="F889" s="271">
        <v>165.78471091118999</v>
      </c>
    </row>
    <row r="890" spans="1:6" ht="17.25" x14ac:dyDescent="0.3">
      <c r="A890" s="1">
        <v>2021</v>
      </c>
      <c r="B890" s="1" t="s">
        <v>51</v>
      </c>
      <c r="C890" s="1" t="s">
        <v>95</v>
      </c>
      <c r="D890" s="258">
        <v>25334</v>
      </c>
      <c r="E890" s="271">
        <v>248.41178346893801</v>
      </c>
      <c r="F890" s="271">
        <v>245.97247303331699</v>
      </c>
    </row>
    <row r="891" spans="1:6" ht="17.25" x14ac:dyDescent="0.3">
      <c r="A891" s="1">
        <v>2021</v>
      </c>
      <c r="B891" s="1" t="s">
        <v>52</v>
      </c>
      <c r="C891" s="1" t="s">
        <v>95</v>
      </c>
      <c r="D891" s="258">
        <v>324</v>
      </c>
      <c r="E891" s="271">
        <v>201.09110544249401</v>
      </c>
      <c r="F891" s="271">
        <v>199.68268928104499</v>
      </c>
    </row>
    <row r="892" spans="1:6" ht="17.25" x14ac:dyDescent="0.3">
      <c r="A892" s="1">
        <v>2021</v>
      </c>
      <c r="B892" s="1" t="s">
        <v>53</v>
      </c>
      <c r="C892" s="1" t="s">
        <v>95</v>
      </c>
      <c r="D892" s="258">
        <v>539</v>
      </c>
      <c r="E892" s="271">
        <v>208.78120581798501</v>
      </c>
      <c r="F892" s="271">
        <v>202.079547957399</v>
      </c>
    </row>
    <row r="893" spans="1:6" ht="17.25" x14ac:dyDescent="0.3">
      <c r="A893" s="1">
        <v>2021</v>
      </c>
      <c r="B893" s="1" t="s">
        <v>54</v>
      </c>
      <c r="C893" s="1" t="s">
        <v>95</v>
      </c>
      <c r="D893" s="258">
        <v>70</v>
      </c>
      <c r="E893" s="271">
        <v>398.38370041545699</v>
      </c>
      <c r="F893" s="271">
        <v>390.55703104340103</v>
      </c>
    </row>
    <row r="894" spans="1:6" ht="17.25" x14ac:dyDescent="0.3">
      <c r="A894" s="1">
        <v>2021</v>
      </c>
      <c r="B894" s="1" t="s">
        <v>55</v>
      </c>
      <c r="C894" s="1" t="s">
        <v>95</v>
      </c>
      <c r="D894" s="258">
        <v>338</v>
      </c>
      <c r="E894" s="271">
        <v>382.79896259216099</v>
      </c>
      <c r="F894" s="271">
        <v>366.06800943098602</v>
      </c>
    </row>
    <row r="895" spans="1:6" ht="17.25" x14ac:dyDescent="0.3">
      <c r="A895" s="1">
        <v>2021</v>
      </c>
      <c r="B895" s="1" t="s">
        <v>56</v>
      </c>
      <c r="C895" s="1" t="s">
        <v>95</v>
      </c>
      <c r="D895" s="258">
        <v>958</v>
      </c>
      <c r="E895" s="271">
        <v>335.19826732586699</v>
      </c>
      <c r="F895" s="271">
        <v>338.74507074967801</v>
      </c>
    </row>
    <row r="896" spans="1:6" ht="17.25" x14ac:dyDescent="0.3">
      <c r="A896" s="1">
        <v>2021</v>
      </c>
      <c r="B896" s="1" t="s">
        <v>57</v>
      </c>
      <c r="C896" s="1" t="s">
        <v>95</v>
      </c>
      <c r="D896" s="258">
        <v>13</v>
      </c>
      <c r="E896" s="271">
        <v>138.533674339301</v>
      </c>
      <c r="F896" s="271">
        <v>179.195614164152</v>
      </c>
    </row>
    <row r="897" spans="1:6" ht="17.25" x14ac:dyDescent="0.3">
      <c r="A897" s="1">
        <v>2021</v>
      </c>
      <c r="B897" s="1" t="s">
        <v>58</v>
      </c>
      <c r="C897" s="1" t="s">
        <v>95</v>
      </c>
      <c r="D897" s="258">
        <v>11</v>
      </c>
      <c r="E897" s="271">
        <v>79.491255961844203</v>
      </c>
      <c r="F897" s="271">
        <v>94.010570517024405</v>
      </c>
    </row>
    <row r="898" spans="1:6" ht="17.25" x14ac:dyDescent="0.3">
      <c r="A898" s="1">
        <v>2021</v>
      </c>
      <c r="B898" s="1" t="s">
        <v>59</v>
      </c>
      <c r="C898" s="1" t="s">
        <v>95</v>
      </c>
      <c r="D898" s="258">
        <v>1059</v>
      </c>
      <c r="E898" s="271">
        <v>237.88077209045301</v>
      </c>
      <c r="F898" s="271">
        <v>237.20434526163001</v>
      </c>
    </row>
    <row r="899" spans="1:6" ht="17.25" x14ac:dyDescent="0.3">
      <c r="A899" s="1">
        <v>2021</v>
      </c>
      <c r="B899" s="1" t="s">
        <v>60</v>
      </c>
      <c r="C899" s="1" t="s">
        <v>95</v>
      </c>
      <c r="D899" s="258">
        <v>234</v>
      </c>
      <c r="E899" s="271">
        <v>167.899604646657</v>
      </c>
      <c r="F899" s="271">
        <v>160.82322629477201</v>
      </c>
    </row>
    <row r="900" spans="1:6" ht="17.25" x14ac:dyDescent="0.3">
      <c r="A900" s="1">
        <v>2021</v>
      </c>
      <c r="B900" s="1" t="s">
        <v>61</v>
      </c>
      <c r="C900" s="1" t="s">
        <v>95</v>
      </c>
      <c r="D900" s="258">
        <v>559</v>
      </c>
      <c r="E900" s="271">
        <v>570.30923207198805</v>
      </c>
      <c r="F900" s="271">
        <v>564.61534251350702</v>
      </c>
    </row>
    <row r="901" spans="1:6" ht="17.25" x14ac:dyDescent="0.3">
      <c r="A901" s="1">
        <v>2021</v>
      </c>
      <c r="B901" s="1" t="s">
        <v>62</v>
      </c>
      <c r="C901" s="1" t="s">
        <v>95</v>
      </c>
      <c r="D901" s="258">
        <v>5693</v>
      </c>
      <c r="E901" s="271">
        <v>177.392255938418</v>
      </c>
      <c r="F901" s="271">
        <v>182.22334335169199</v>
      </c>
    </row>
    <row r="902" spans="1:6" ht="17.25" x14ac:dyDescent="0.3">
      <c r="A902" s="1">
        <v>2021</v>
      </c>
      <c r="B902" s="1" t="s">
        <v>63</v>
      </c>
      <c r="C902" s="1" t="s">
        <v>95</v>
      </c>
      <c r="D902" s="258">
        <v>1007</v>
      </c>
      <c r="E902" s="271">
        <v>254.051708478818</v>
      </c>
      <c r="F902" s="271">
        <v>265.89076966723798</v>
      </c>
    </row>
    <row r="903" spans="1:6" ht="17.25" x14ac:dyDescent="0.3">
      <c r="A903" s="1">
        <v>2021</v>
      </c>
      <c r="B903" s="1" t="s">
        <v>64</v>
      </c>
      <c r="C903" s="1" t="s">
        <v>95</v>
      </c>
      <c r="D903" s="258">
        <v>26</v>
      </c>
      <c r="E903" s="271">
        <v>135.95482116712</v>
      </c>
      <c r="F903" s="271">
        <v>159.74554125719101</v>
      </c>
    </row>
    <row r="904" spans="1:6" ht="17.25" x14ac:dyDescent="0.3">
      <c r="A904" s="1">
        <v>2021</v>
      </c>
      <c r="B904" s="1" t="s">
        <v>65</v>
      </c>
      <c r="C904" s="1" t="s">
        <v>95</v>
      </c>
      <c r="D904" s="258">
        <v>7868</v>
      </c>
      <c r="E904" s="271">
        <v>317.51784020071301</v>
      </c>
      <c r="F904" s="271">
        <v>319.58316770427302</v>
      </c>
    </row>
    <row r="905" spans="1:6" ht="17.25" x14ac:dyDescent="0.3">
      <c r="A905" s="1">
        <v>2021</v>
      </c>
      <c r="B905" s="1" t="s">
        <v>66</v>
      </c>
      <c r="C905" s="1" t="s">
        <v>95</v>
      </c>
      <c r="D905" s="258">
        <v>5860</v>
      </c>
      <c r="E905" s="271">
        <v>375.99364018948501</v>
      </c>
      <c r="F905" s="271">
        <v>370.92620992125001</v>
      </c>
    </row>
    <row r="906" spans="1:6" ht="17.25" x14ac:dyDescent="0.3">
      <c r="A906" s="1">
        <v>2021</v>
      </c>
      <c r="B906" s="1" t="s">
        <v>67</v>
      </c>
      <c r="C906" s="1" t="s">
        <v>95</v>
      </c>
      <c r="D906" s="258">
        <v>117</v>
      </c>
      <c r="E906" s="271">
        <v>189.56885237933199</v>
      </c>
      <c r="F906" s="271">
        <v>175.37659344597299</v>
      </c>
    </row>
    <row r="907" spans="1:6" ht="17.25" x14ac:dyDescent="0.3">
      <c r="A907" s="1">
        <v>2021</v>
      </c>
      <c r="B907" s="1" t="s">
        <v>68</v>
      </c>
      <c r="C907" s="1" t="s">
        <v>95</v>
      </c>
      <c r="D907" s="258">
        <v>7443</v>
      </c>
      <c r="E907" s="271">
        <v>338.26590436023503</v>
      </c>
      <c r="F907" s="271">
        <v>332.54869223092101</v>
      </c>
    </row>
    <row r="908" spans="1:6" ht="17.25" x14ac:dyDescent="0.3">
      <c r="A908" s="1">
        <v>2021</v>
      </c>
      <c r="B908" s="1" t="s">
        <v>69</v>
      </c>
      <c r="C908" s="1" t="s">
        <v>95</v>
      </c>
      <c r="D908" s="258">
        <v>8818</v>
      </c>
      <c r="E908" s="271">
        <v>263.70981513098599</v>
      </c>
      <c r="F908" s="271">
        <v>266.90742390488901</v>
      </c>
    </row>
    <row r="909" spans="1:6" ht="17.25" x14ac:dyDescent="0.3">
      <c r="A909" s="1">
        <v>2021</v>
      </c>
      <c r="B909" s="1" t="s">
        <v>70</v>
      </c>
      <c r="C909" s="1" t="s">
        <v>95</v>
      </c>
      <c r="D909" s="258">
        <v>1827</v>
      </c>
      <c r="E909" s="271">
        <v>204.72216837417901</v>
      </c>
      <c r="F909" s="271">
        <v>192.56322438278499</v>
      </c>
    </row>
    <row r="910" spans="1:6" ht="17.25" x14ac:dyDescent="0.3">
      <c r="A910" s="1">
        <v>2021</v>
      </c>
      <c r="B910" s="1" t="s">
        <v>71</v>
      </c>
      <c r="C910" s="1" t="s">
        <v>95</v>
      </c>
      <c r="D910" s="258">
        <v>2577</v>
      </c>
      <c r="E910" s="271">
        <v>332.366028245309</v>
      </c>
      <c r="F910" s="271">
        <v>332.06760771732598</v>
      </c>
    </row>
    <row r="911" spans="1:6" ht="17.25" x14ac:dyDescent="0.3">
      <c r="A911" s="1">
        <v>2021</v>
      </c>
      <c r="B911" s="1" t="s">
        <v>72</v>
      </c>
      <c r="C911" s="1" t="s">
        <v>95</v>
      </c>
      <c r="D911" s="258">
        <v>689</v>
      </c>
      <c r="E911" s="271">
        <v>247.33105027748499</v>
      </c>
      <c r="F911" s="271">
        <v>256.06077078149798</v>
      </c>
    </row>
    <row r="912" spans="1:6" ht="17.25" x14ac:dyDescent="0.3">
      <c r="A912" s="1">
        <v>2021</v>
      </c>
      <c r="B912" s="1" t="s">
        <v>73</v>
      </c>
      <c r="C912" s="1" t="s">
        <v>95</v>
      </c>
      <c r="D912" s="258">
        <v>973</v>
      </c>
      <c r="E912" s="271">
        <v>125.550007096866</v>
      </c>
      <c r="F912" s="271">
        <v>133.75662504192101</v>
      </c>
    </row>
    <row r="913" spans="1:6" ht="17.25" x14ac:dyDescent="0.3">
      <c r="A913" s="1">
        <v>2021</v>
      </c>
      <c r="B913" s="1" t="s">
        <v>74</v>
      </c>
      <c r="C913" s="1" t="s">
        <v>95</v>
      </c>
      <c r="D913" s="258">
        <v>947</v>
      </c>
      <c r="E913" s="271">
        <v>208.82120759077199</v>
      </c>
      <c r="F913" s="271">
        <v>200.96287029828599</v>
      </c>
    </row>
    <row r="914" spans="1:6" ht="17.25" x14ac:dyDescent="0.3">
      <c r="A914" s="1">
        <v>2021</v>
      </c>
      <c r="B914" s="1" t="s">
        <v>75</v>
      </c>
      <c r="C914" s="1" t="s">
        <v>95</v>
      </c>
      <c r="D914" s="258">
        <v>3116</v>
      </c>
      <c r="E914" s="271">
        <v>157.785973151066</v>
      </c>
      <c r="F914" s="271">
        <v>157.686892668685</v>
      </c>
    </row>
    <row r="915" spans="1:6" ht="17.25" x14ac:dyDescent="0.3">
      <c r="A915" s="1">
        <v>2021</v>
      </c>
      <c r="B915" s="1" t="s">
        <v>76</v>
      </c>
      <c r="C915" s="1" t="s">
        <v>95</v>
      </c>
      <c r="D915" s="258">
        <v>671</v>
      </c>
      <c r="E915" s="271">
        <v>243.97959443392</v>
      </c>
      <c r="F915" s="271">
        <v>243.534217780738</v>
      </c>
    </row>
    <row r="916" spans="1:6" ht="17.25" x14ac:dyDescent="0.3">
      <c r="A916" s="1">
        <v>2021</v>
      </c>
      <c r="B916" s="1" t="s">
        <v>77</v>
      </c>
      <c r="C916" s="1" t="s">
        <v>95</v>
      </c>
      <c r="D916" s="258">
        <v>1275</v>
      </c>
      <c r="E916" s="271">
        <v>722.58020640291102</v>
      </c>
      <c r="F916" s="271">
        <v>694.19690952271696</v>
      </c>
    </row>
    <row r="917" spans="1:6" ht="17.25" x14ac:dyDescent="0.3">
      <c r="A917" s="1">
        <v>2021</v>
      </c>
      <c r="B917" s="1" t="s">
        <v>78</v>
      </c>
      <c r="C917" s="1" t="s">
        <v>95</v>
      </c>
      <c r="D917" s="258">
        <v>14</v>
      </c>
      <c r="E917" s="271">
        <v>451.90445448676599</v>
      </c>
      <c r="F917" s="271">
        <v>462.15789256190999</v>
      </c>
    </row>
    <row r="918" spans="1:6" ht="17.25" x14ac:dyDescent="0.3">
      <c r="A918" s="1">
        <v>2021</v>
      </c>
      <c r="B918" s="1" t="s">
        <v>79</v>
      </c>
      <c r="C918" s="1" t="s">
        <v>95</v>
      </c>
      <c r="D918" s="258">
        <v>197</v>
      </c>
      <c r="E918" s="271">
        <v>454.80780330139697</v>
      </c>
      <c r="F918" s="271">
        <v>448.286741051045</v>
      </c>
    </row>
    <row r="919" spans="1:6" ht="17.25" x14ac:dyDescent="0.3">
      <c r="A919" s="1">
        <v>2021</v>
      </c>
      <c r="B919" s="1" t="s">
        <v>80</v>
      </c>
      <c r="C919" s="1" t="s">
        <v>95</v>
      </c>
      <c r="D919" s="258">
        <v>1187</v>
      </c>
      <c r="E919" s="271">
        <v>266.54630540323302</v>
      </c>
      <c r="F919" s="271">
        <v>265.72013977747099</v>
      </c>
    </row>
    <row r="920" spans="1:6" ht="17.25" x14ac:dyDescent="0.3">
      <c r="A920" s="1">
        <v>2021</v>
      </c>
      <c r="B920" s="1" t="s">
        <v>81</v>
      </c>
      <c r="C920" s="1" t="s">
        <v>95</v>
      </c>
      <c r="D920" s="258">
        <v>1263</v>
      </c>
      <c r="E920" s="271">
        <v>252.15670850644599</v>
      </c>
      <c r="F920" s="271">
        <v>242.72459945924601</v>
      </c>
    </row>
    <row r="921" spans="1:6" ht="17.25" x14ac:dyDescent="0.3">
      <c r="A921" s="1">
        <v>2021</v>
      </c>
      <c r="B921" s="1" t="s">
        <v>82</v>
      </c>
      <c r="C921" s="1" t="s">
        <v>95</v>
      </c>
      <c r="D921" s="258">
        <v>2218</v>
      </c>
      <c r="E921" s="271">
        <v>394.696334733811</v>
      </c>
      <c r="F921" s="271">
        <v>396.48262158002501</v>
      </c>
    </row>
    <row r="922" spans="1:6" ht="17.25" x14ac:dyDescent="0.3">
      <c r="A922" s="1">
        <v>2021</v>
      </c>
      <c r="B922" s="1" t="s">
        <v>83</v>
      </c>
      <c r="C922" s="1" t="s">
        <v>95</v>
      </c>
      <c r="D922" s="258">
        <v>242</v>
      </c>
      <c r="E922" s="271">
        <v>243.92702348553601</v>
      </c>
      <c r="F922" s="271">
        <v>247.224486930994</v>
      </c>
    </row>
    <row r="923" spans="1:6" ht="17.25" x14ac:dyDescent="0.3">
      <c r="A923" s="1">
        <v>2021</v>
      </c>
      <c r="B923" s="1" t="s">
        <v>84</v>
      </c>
      <c r="C923" s="1" t="s">
        <v>95</v>
      </c>
      <c r="D923" s="258">
        <v>316</v>
      </c>
      <c r="E923" s="271">
        <v>494.136043784207</v>
      </c>
      <c r="F923" s="271">
        <v>485.06205062975499</v>
      </c>
    </row>
    <row r="924" spans="1:6" ht="17.25" x14ac:dyDescent="0.3">
      <c r="A924" s="1">
        <v>2021</v>
      </c>
      <c r="B924" s="1" t="s">
        <v>85</v>
      </c>
      <c r="C924" s="1" t="s">
        <v>95</v>
      </c>
      <c r="D924" s="258">
        <v>88</v>
      </c>
      <c r="E924" s="271">
        <v>667.67830045523499</v>
      </c>
      <c r="F924" s="271">
        <v>723.040448169108</v>
      </c>
    </row>
    <row r="925" spans="1:6" ht="17.25" x14ac:dyDescent="0.3">
      <c r="A925" s="1">
        <v>2021</v>
      </c>
      <c r="B925" s="1" t="s">
        <v>86</v>
      </c>
      <c r="C925" s="1" t="s">
        <v>95</v>
      </c>
      <c r="D925" s="258">
        <v>1031</v>
      </c>
      <c r="E925" s="271">
        <v>214.05629410628899</v>
      </c>
      <c r="F925" s="271">
        <v>213.02842231278899</v>
      </c>
    </row>
    <row r="926" spans="1:6" ht="17.25" x14ac:dyDescent="0.3">
      <c r="A926" s="1">
        <v>2021</v>
      </c>
      <c r="B926" s="1" t="s">
        <v>87</v>
      </c>
      <c r="C926" s="1" t="s">
        <v>95</v>
      </c>
      <c r="D926" s="258">
        <v>212</v>
      </c>
      <c r="E926" s="271">
        <v>409.80437640145402</v>
      </c>
      <c r="F926" s="271">
        <v>438.95231928485498</v>
      </c>
    </row>
    <row r="927" spans="1:6" ht="17.25" x14ac:dyDescent="0.3">
      <c r="A927" s="1">
        <v>2021</v>
      </c>
      <c r="B927" s="1" t="s">
        <v>88</v>
      </c>
      <c r="C927" s="1" t="s">
        <v>95</v>
      </c>
      <c r="D927" s="258">
        <v>1718</v>
      </c>
      <c r="E927" s="271">
        <v>202.10480745929101</v>
      </c>
      <c r="F927" s="271">
        <v>204.174831030056</v>
      </c>
    </row>
    <row r="928" spans="1:6" ht="17.25" x14ac:dyDescent="0.3">
      <c r="A928" s="1">
        <v>2021</v>
      </c>
      <c r="B928" s="1" t="s">
        <v>89</v>
      </c>
      <c r="C928" s="1" t="s">
        <v>95</v>
      </c>
      <c r="D928" s="258">
        <v>641</v>
      </c>
      <c r="E928" s="271">
        <v>283.76141021895199</v>
      </c>
      <c r="F928" s="271">
        <v>287.65121487275599</v>
      </c>
    </row>
    <row r="929" spans="1:6" ht="17.25" x14ac:dyDescent="0.3">
      <c r="A929" s="1">
        <v>2021</v>
      </c>
      <c r="B929" s="1" t="s">
        <v>90</v>
      </c>
      <c r="C929" s="1" t="s">
        <v>95</v>
      </c>
      <c r="D929" s="258">
        <v>328</v>
      </c>
      <c r="E929" s="271">
        <v>419.85074817915302</v>
      </c>
      <c r="F929" s="271">
        <v>423.84437732272897</v>
      </c>
    </row>
    <row r="930" spans="1:6" ht="17.25" x14ac:dyDescent="0.3">
      <c r="A930" s="1">
        <v>2021</v>
      </c>
      <c r="B930" s="1" t="s">
        <v>92</v>
      </c>
      <c r="C930" s="1" t="s">
        <v>20</v>
      </c>
      <c r="D930" s="259">
        <v>40</v>
      </c>
      <c r="E930" s="271">
        <v>2.3833158358229101</v>
      </c>
      <c r="F930" s="271">
        <v>2.46371927839547</v>
      </c>
    </row>
    <row r="931" spans="1:6" s="3" customFormat="1" ht="17.25" x14ac:dyDescent="0.3">
      <c r="A931" s="1">
        <v>2021</v>
      </c>
      <c r="B931" s="1" t="s">
        <v>34</v>
      </c>
      <c r="C931" s="1" t="s">
        <v>20</v>
      </c>
      <c r="D931" s="259">
        <v>0</v>
      </c>
      <c r="E931" s="271">
        <v>0</v>
      </c>
      <c r="F931" s="271">
        <v>0</v>
      </c>
    </row>
    <row r="932" spans="1:6" ht="17.25" x14ac:dyDescent="0.3">
      <c r="A932" s="1">
        <v>2021</v>
      </c>
      <c r="B932" s="1" t="s">
        <v>35</v>
      </c>
      <c r="C932" s="1" t="s">
        <v>20</v>
      </c>
      <c r="D932" s="259">
        <v>0</v>
      </c>
      <c r="E932" s="271">
        <v>0</v>
      </c>
      <c r="F932" s="271">
        <v>0</v>
      </c>
    </row>
    <row r="933" spans="1:6" ht="17.25" x14ac:dyDescent="0.3">
      <c r="A933" s="1">
        <v>2021</v>
      </c>
      <c r="B933" s="1" t="s">
        <v>36</v>
      </c>
      <c r="C933" s="1" t="s">
        <v>20</v>
      </c>
      <c r="D933" s="259">
        <v>47</v>
      </c>
      <c r="E933" s="271">
        <v>20.713058040632902</v>
      </c>
      <c r="F933" s="271">
        <v>20.2704838162791</v>
      </c>
    </row>
    <row r="934" spans="1:6" ht="17.25" x14ac:dyDescent="0.3">
      <c r="A934" s="1">
        <v>2021</v>
      </c>
      <c r="B934" s="1" t="s">
        <v>37</v>
      </c>
      <c r="C934" s="1" t="s">
        <v>20</v>
      </c>
      <c r="D934" s="259">
        <v>2</v>
      </c>
      <c r="E934" s="271">
        <v>4.5297035309039</v>
      </c>
      <c r="F934" s="271">
        <v>5.2221137201698298</v>
      </c>
    </row>
    <row r="935" spans="1:6" ht="17.25" x14ac:dyDescent="0.3">
      <c r="A935" s="1">
        <v>2021</v>
      </c>
      <c r="B935" s="1" t="s">
        <v>38</v>
      </c>
      <c r="C935" s="1" t="s">
        <v>20</v>
      </c>
      <c r="D935" s="259">
        <v>0</v>
      </c>
      <c r="E935" s="271">
        <v>0</v>
      </c>
      <c r="F935" s="271">
        <v>0</v>
      </c>
    </row>
    <row r="936" spans="1:6" ht="17.25" x14ac:dyDescent="0.3">
      <c r="A936" s="1">
        <v>2021</v>
      </c>
      <c r="B936" s="1" t="s">
        <v>39</v>
      </c>
      <c r="C936" s="1" t="s">
        <v>20</v>
      </c>
      <c r="D936" s="259">
        <v>24</v>
      </c>
      <c r="E936" s="271">
        <v>2.0698452014519999</v>
      </c>
      <c r="F936" s="271">
        <v>2.0712906083607399</v>
      </c>
    </row>
    <row r="937" spans="1:6" ht="17.25" x14ac:dyDescent="0.3">
      <c r="A937" s="1">
        <v>2021</v>
      </c>
      <c r="B937" s="1" t="s">
        <v>40</v>
      </c>
      <c r="C937" s="1" t="s">
        <v>20</v>
      </c>
      <c r="D937" s="259">
        <v>2</v>
      </c>
      <c r="E937" s="271">
        <v>7.4515648286140097</v>
      </c>
      <c r="F937" s="271">
        <v>7.3626249603832497</v>
      </c>
    </row>
    <row r="938" spans="1:6" ht="17.25" x14ac:dyDescent="0.3">
      <c r="A938" s="1">
        <v>2021</v>
      </c>
      <c r="B938" s="1" t="s">
        <v>41</v>
      </c>
      <c r="C938" s="1" t="s">
        <v>20</v>
      </c>
      <c r="D938" s="259">
        <v>9</v>
      </c>
      <c r="E938" s="271">
        <v>4.7596634389097199</v>
      </c>
      <c r="F938" s="271">
        <v>3.5719975224503102</v>
      </c>
    </row>
    <row r="939" spans="1:6" ht="17.25" x14ac:dyDescent="0.3">
      <c r="A939" s="1">
        <v>2021</v>
      </c>
      <c r="B939" s="1" t="s">
        <v>42</v>
      </c>
      <c r="C939" s="1" t="s">
        <v>20</v>
      </c>
      <c r="D939" s="259">
        <v>37</v>
      </c>
      <c r="E939" s="271">
        <v>3.6215960667509099</v>
      </c>
      <c r="F939" s="271">
        <v>3.73091170297146</v>
      </c>
    </row>
    <row r="940" spans="1:6" ht="17.25" x14ac:dyDescent="0.3">
      <c r="A940" s="1">
        <v>2021</v>
      </c>
      <c r="B940" s="1" t="s">
        <v>43</v>
      </c>
      <c r="C940" s="1" t="s">
        <v>20</v>
      </c>
      <c r="D940" s="259">
        <v>0</v>
      </c>
      <c r="E940" s="271">
        <v>0</v>
      </c>
      <c r="F940" s="271">
        <v>0</v>
      </c>
    </row>
    <row r="941" spans="1:6" ht="17.25" x14ac:dyDescent="0.3">
      <c r="A941" s="1">
        <v>2021</v>
      </c>
      <c r="B941" s="1" t="s">
        <v>44</v>
      </c>
      <c r="C941" s="1" t="s">
        <v>20</v>
      </c>
      <c r="D941" s="259">
        <v>8</v>
      </c>
      <c r="E941" s="271">
        <v>5.9606300385950801</v>
      </c>
      <c r="F941" s="271">
        <v>6.3178762003707201</v>
      </c>
    </row>
    <row r="942" spans="1:6" ht="17.25" x14ac:dyDescent="0.3">
      <c r="A942" s="1">
        <v>2021</v>
      </c>
      <c r="B942" s="1" t="s">
        <v>45</v>
      </c>
      <c r="C942" s="1" t="s">
        <v>20</v>
      </c>
      <c r="D942" s="259">
        <v>3</v>
      </c>
      <c r="E942" s="271">
        <v>1.5656067508963101</v>
      </c>
      <c r="F942" s="271">
        <v>1.51298759302376</v>
      </c>
    </row>
    <row r="943" spans="1:6" ht="17.25" x14ac:dyDescent="0.3">
      <c r="A943" s="1">
        <v>2021</v>
      </c>
      <c r="B943" s="1" t="s">
        <v>46</v>
      </c>
      <c r="C943" s="1" t="s">
        <v>20</v>
      </c>
      <c r="D943" s="259">
        <v>0</v>
      </c>
      <c r="E943" s="271">
        <v>0</v>
      </c>
      <c r="F943" s="271">
        <v>0</v>
      </c>
    </row>
    <row r="944" spans="1:6" ht="17.25" x14ac:dyDescent="0.3">
      <c r="A944" s="1">
        <v>2021</v>
      </c>
      <c r="B944" s="1" t="s">
        <v>47</v>
      </c>
      <c r="C944" s="1" t="s">
        <v>20</v>
      </c>
      <c r="D944" s="259">
        <v>39</v>
      </c>
      <c r="E944" s="271">
        <v>4.2361329102993404</v>
      </c>
      <c r="F944" s="271">
        <v>3.9945859311196701</v>
      </c>
    </row>
    <row r="945" spans="1:6" ht="17.25" x14ac:dyDescent="0.3">
      <c r="A945" s="1">
        <v>2021</v>
      </c>
      <c r="B945" s="1" t="s">
        <v>48</v>
      </c>
      <c r="C945" s="1" t="s">
        <v>20</v>
      </c>
      <c r="D945" s="259">
        <v>6</v>
      </c>
      <c r="E945" s="271">
        <v>3.8684719535783398</v>
      </c>
      <c r="F945" s="271">
        <v>4.6503066712232002</v>
      </c>
    </row>
    <row r="946" spans="1:6" ht="17.25" x14ac:dyDescent="0.3">
      <c r="A946" s="1">
        <v>2021</v>
      </c>
      <c r="B946" s="1" t="s">
        <v>49</v>
      </c>
      <c r="C946" s="1" t="s">
        <v>20</v>
      </c>
      <c r="D946" s="259">
        <v>5</v>
      </c>
      <c r="E946" s="271">
        <v>7.7913173559385402</v>
      </c>
      <c r="F946" s="271">
        <v>9.1172064655011305</v>
      </c>
    </row>
    <row r="947" spans="1:6" ht="17.25" x14ac:dyDescent="0.3">
      <c r="A947" s="1">
        <v>2021</v>
      </c>
      <c r="B947" s="1" t="s">
        <v>50</v>
      </c>
      <c r="C947" s="1" t="s">
        <v>20</v>
      </c>
      <c r="D947" s="259">
        <v>2</v>
      </c>
      <c r="E947" s="271">
        <v>6.6744535291173097</v>
      </c>
      <c r="F947" s="271">
        <v>4.5110668358536401</v>
      </c>
    </row>
    <row r="948" spans="1:6" ht="17.25" x14ac:dyDescent="0.3">
      <c r="A948" s="1">
        <v>2021</v>
      </c>
      <c r="B948" s="1" t="s">
        <v>51</v>
      </c>
      <c r="C948" s="1" t="s">
        <v>20</v>
      </c>
      <c r="D948" s="259">
        <v>339</v>
      </c>
      <c r="E948" s="271">
        <v>3.32405441682995</v>
      </c>
      <c r="F948" s="271">
        <v>3.3592688358999401</v>
      </c>
    </row>
    <row r="949" spans="1:6" ht="17.25" x14ac:dyDescent="0.3">
      <c r="A949" s="1">
        <v>2021</v>
      </c>
      <c r="B949" s="1" t="s">
        <v>52</v>
      </c>
      <c r="C949" s="1" t="s">
        <v>20</v>
      </c>
      <c r="D949" s="259">
        <v>2</v>
      </c>
      <c r="E949" s="271">
        <v>1.2413031200153899</v>
      </c>
      <c r="F949" s="271">
        <v>1.2877594102330701</v>
      </c>
    </row>
    <row r="950" spans="1:6" ht="17.25" x14ac:dyDescent="0.3">
      <c r="A950" s="1">
        <v>2021</v>
      </c>
      <c r="B950" s="1" t="s">
        <v>53</v>
      </c>
      <c r="C950" s="1" t="s">
        <v>20</v>
      </c>
      <c r="D950" s="259">
        <v>4</v>
      </c>
      <c r="E950" s="271">
        <v>1.5493967036585099</v>
      </c>
      <c r="F950" s="271">
        <v>1.18208788306263</v>
      </c>
    </row>
    <row r="951" spans="1:6" ht="17.25" x14ac:dyDescent="0.3">
      <c r="A951" s="1">
        <v>2021</v>
      </c>
      <c r="B951" s="1" t="s">
        <v>54</v>
      </c>
      <c r="C951" s="1" t="s">
        <v>20</v>
      </c>
      <c r="D951" s="259">
        <v>3</v>
      </c>
      <c r="E951" s="271">
        <v>17.073587160662498</v>
      </c>
      <c r="F951" s="271">
        <v>15.0298558874214</v>
      </c>
    </row>
    <row r="952" spans="1:6" ht="17.25" x14ac:dyDescent="0.3">
      <c r="A952" s="1">
        <v>2021</v>
      </c>
      <c r="B952" s="1" t="s">
        <v>55</v>
      </c>
      <c r="C952" s="1" t="s">
        <v>20</v>
      </c>
      <c r="D952" s="259">
        <v>6</v>
      </c>
      <c r="E952" s="271">
        <v>6.7952478566655703</v>
      </c>
      <c r="F952" s="271">
        <v>7.5587262183329402</v>
      </c>
    </row>
    <row r="953" spans="1:6" ht="17.25" x14ac:dyDescent="0.3">
      <c r="A953" s="1">
        <v>2021</v>
      </c>
      <c r="B953" s="1" t="s">
        <v>56</v>
      </c>
      <c r="C953" s="1" t="s">
        <v>20</v>
      </c>
      <c r="D953" s="259">
        <v>8</v>
      </c>
      <c r="E953" s="271">
        <v>2.79915045783605</v>
      </c>
      <c r="F953" s="271">
        <v>2.4712335460480399</v>
      </c>
    </row>
    <row r="954" spans="1:6" ht="17.25" x14ac:dyDescent="0.3">
      <c r="A954" s="1">
        <v>2021</v>
      </c>
      <c r="B954" s="1" t="s">
        <v>57</v>
      </c>
      <c r="C954" s="1" t="s">
        <v>20</v>
      </c>
      <c r="D954" s="259">
        <v>0</v>
      </c>
      <c r="E954" s="271">
        <v>0</v>
      </c>
      <c r="F954" s="271">
        <v>0</v>
      </c>
    </row>
    <row r="955" spans="1:6" ht="17.25" x14ac:dyDescent="0.3">
      <c r="A955" s="1">
        <v>2021</v>
      </c>
      <c r="B955" s="1" t="s">
        <v>58</v>
      </c>
      <c r="C955" s="1" t="s">
        <v>20</v>
      </c>
      <c r="D955" s="259">
        <v>0</v>
      </c>
      <c r="E955" s="271">
        <v>0</v>
      </c>
      <c r="F955" s="271">
        <v>0</v>
      </c>
    </row>
    <row r="956" spans="1:6" ht="17.25" x14ac:dyDescent="0.3">
      <c r="A956" s="1">
        <v>2021</v>
      </c>
      <c r="B956" s="1" t="s">
        <v>59</v>
      </c>
      <c r="C956" s="1" t="s">
        <v>20</v>
      </c>
      <c r="D956" s="259">
        <v>17</v>
      </c>
      <c r="E956" s="271">
        <v>3.8186715066456101</v>
      </c>
      <c r="F956" s="271">
        <v>3.6355744319092498</v>
      </c>
    </row>
    <row r="957" spans="1:6" ht="17.25" x14ac:dyDescent="0.3">
      <c r="A957" s="1">
        <v>2021</v>
      </c>
      <c r="B957" s="1" t="s">
        <v>60</v>
      </c>
      <c r="C957" s="1" t="s">
        <v>20</v>
      </c>
      <c r="D957" s="259">
        <v>3</v>
      </c>
      <c r="E957" s="271">
        <v>2.1525590339315102</v>
      </c>
      <c r="F957" s="271">
        <v>2.0269361970350599</v>
      </c>
    </row>
    <row r="958" spans="1:6" ht="17.25" x14ac:dyDescent="0.3">
      <c r="A958" s="1">
        <v>2021</v>
      </c>
      <c r="B958" s="1" t="s">
        <v>61</v>
      </c>
      <c r="C958" s="1" t="s">
        <v>20</v>
      </c>
      <c r="D958" s="259">
        <v>2</v>
      </c>
      <c r="E958" s="271">
        <v>2.0404623687727601</v>
      </c>
      <c r="F958" s="271">
        <v>1.4454641119179501</v>
      </c>
    </row>
    <row r="959" spans="1:6" ht="17.25" x14ac:dyDescent="0.3">
      <c r="A959" s="1">
        <v>2021</v>
      </c>
      <c r="B959" s="1" t="s">
        <v>62</v>
      </c>
      <c r="C959" s="1" t="s">
        <v>20</v>
      </c>
      <c r="D959" s="259">
        <v>77</v>
      </c>
      <c r="E959" s="271">
        <v>2.3992980339466401</v>
      </c>
      <c r="F959" s="271">
        <v>2.51614335009485</v>
      </c>
    </row>
    <row r="960" spans="1:6" ht="17.25" x14ac:dyDescent="0.3">
      <c r="A960" s="1">
        <v>2021</v>
      </c>
      <c r="B960" s="1" t="s">
        <v>63</v>
      </c>
      <c r="C960" s="1" t="s">
        <v>20</v>
      </c>
      <c r="D960" s="259">
        <v>8</v>
      </c>
      <c r="E960" s="271">
        <v>2.01828566815347</v>
      </c>
      <c r="F960" s="271">
        <v>1.98247711587794</v>
      </c>
    </row>
    <row r="961" spans="1:6" ht="17.25" x14ac:dyDescent="0.3">
      <c r="A961" s="1">
        <v>2021</v>
      </c>
      <c r="B961" s="1" t="s">
        <v>64</v>
      </c>
      <c r="C961" s="1" t="s">
        <v>20</v>
      </c>
      <c r="D961" s="259">
        <v>0</v>
      </c>
      <c r="E961" s="271">
        <v>0</v>
      </c>
      <c r="F961" s="271">
        <v>0</v>
      </c>
    </row>
    <row r="962" spans="1:6" ht="17.25" x14ac:dyDescent="0.3">
      <c r="A962" s="1">
        <v>2021</v>
      </c>
      <c r="B962" s="1" t="s">
        <v>65</v>
      </c>
      <c r="C962" s="1" t="s">
        <v>20</v>
      </c>
      <c r="D962" s="259">
        <v>96</v>
      </c>
      <c r="E962" s="271">
        <v>3.8741373486614701</v>
      </c>
      <c r="F962" s="271">
        <v>3.7651334309711699</v>
      </c>
    </row>
    <row r="963" spans="1:6" ht="17.25" x14ac:dyDescent="0.3">
      <c r="A963" s="1">
        <v>2021</v>
      </c>
      <c r="B963" s="1" t="s">
        <v>66</v>
      </c>
      <c r="C963" s="1" t="s">
        <v>20</v>
      </c>
      <c r="D963" s="259">
        <v>44</v>
      </c>
      <c r="E963" s="271">
        <v>2.8231604382828301</v>
      </c>
      <c r="F963" s="271">
        <v>2.9556654813615499</v>
      </c>
    </row>
    <row r="964" spans="1:6" ht="17.25" x14ac:dyDescent="0.3">
      <c r="A964" s="1">
        <v>2021</v>
      </c>
      <c r="B964" s="1" t="s">
        <v>67</v>
      </c>
      <c r="C964" s="1" t="s">
        <v>20</v>
      </c>
      <c r="D964" s="259">
        <v>0</v>
      </c>
      <c r="E964" s="271">
        <v>0</v>
      </c>
      <c r="F964" s="271">
        <v>0</v>
      </c>
    </row>
    <row r="965" spans="1:6" ht="17.25" x14ac:dyDescent="0.3">
      <c r="A965" s="1">
        <v>2021</v>
      </c>
      <c r="B965" s="1" t="s">
        <v>68</v>
      </c>
      <c r="C965" s="1" t="s">
        <v>20</v>
      </c>
      <c r="D965" s="259">
        <v>66</v>
      </c>
      <c r="E965" s="271">
        <v>2.9995364352781801</v>
      </c>
      <c r="F965" s="271">
        <v>2.93430749195347</v>
      </c>
    </row>
    <row r="966" spans="1:6" ht="17.25" x14ac:dyDescent="0.3">
      <c r="A966" s="1">
        <v>2021</v>
      </c>
      <c r="B966" s="1" t="s">
        <v>69</v>
      </c>
      <c r="C966" s="1" t="s">
        <v>20</v>
      </c>
      <c r="D966" s="259">
        <v>150</v>
      </c>
      <c r="E966" s="271">
        <v>4.48587800744476</v>
      </c>
      <c r="F966" s="271">
        <v>4.55845263369363</v>
      </c>
    </row>
    <row r="967" spans="1:6" ht="17.25" x14ac:dyDescent="0.3">
      <c r="A967" s="1">
        <v>2021</v>
      </c>
      <c r="B967" s="1" t="s">
        <v>70</v>
      </c>
      <c r="C967" s="1" t="s">
        <v>20</v>
      </c>
      <c r="D967" s="259">
        <v>18</v>
      </c>
      <c r="E967" s="271">
        <v>2.0169671761002799</v>
      </c>
      <c r="F967" s="271">
        <v>1.8507869808141499</v>
      </c>
    </row>
    <row r="968" spans="1:6" ht="17.25" x14ac:dyDescent="0.3">
      <c r="A968" s="1">
        <v>2021</v>
      </c>
      <c r="B968" s="1" t="s">
        <v>71</v>
      </c>
      <c r="C968" s="1" t="s">
        <v>20</v>
      </c>
      <c r="D968" s="259">
        <v>12</v>
      </c>
      <c r="E968" s="271">
        <v>1.5476881408396199</v>
      </c>
      <c r="F968" s="271">
        <v>1.4169926887443001</v>
      </c>
    </row>
    <row r="969" spans="1:6" ht="17.25" x14ac:dyDescent="0.3">
      <c r="A969" s="1">
        <v>2021</v>
      </c>
      <c r="B969" s="1" t="s">
        <v>72</v>
      </c>
      <c r="C969" s="1" t="s">
        <v>20</v>
      </c>
      <c r="D969" s="259">
        <v>9</v>
      </c>
      <c r="E969" s="271">
        <v>3.2307394085593102</v>
      </c>
      <c r="F969" s="271">
        <v>2.4119673531037198</v>
      </c>
    </row>
    <row r="970" spans="1:6" ht="17.25" x14ac:dyDescent="0.3">
      <c r="A970" s="1">
        <v>2021</v>
      </c>
      <c r="B970" s="1" t="s">
        <v>73</v>
      </c>
      <c r="C970" s="1" t="s">
        <v>20</v>
      </c>
      <c r="D970" s="259">
        <v>18</v>
      </c>
      <c r="E970" s="271">
        <v>2.3226106143305101</v>
      </c>
      <c r="F970" s="271">
        <v>2.2113963837948898</v>
      </c>
    </row>
    <row r="971" spans="1:6" ht="17.25" x14ac:dyDescent="0.3">
      <c r="A971" s="1">
        <v>2021</v>
      </c>
      <c r="B971" s="1" t="s">
        <v>74</v>
      </c>
      <c r="C971" s="1" t="s">
        <v>20</v>
      </c>
      <c r="D971" s="259">
        <v>8</v>
      </c>
      <c r="E971" s="271">
        <v>1.76406511164327</v>
      </c>
      <c r="F971" s="271">
        <v>1.89487000433305</v>
      </c>
    </row>
    <row r="972" spans="1:6" ht="17.25" x14ac:dyDescent="0.3">
      <c r="A972" s="1">
        <v>2021</v>
      </c>
      <c r="B972" s="1" t="s">
        <v>75</v>
      </c>
      <c r="C972" s="1" t="s">
        <v>20</v>
      </c>
      <c r="D972" s="259">
        <v>32</v>
      </c>
      <c r="E972" s="271">
        <v>1.62039510296345</v>
      </c>
      <c r="F972" s="271">
        <v>1.64533305929914</v>
      </c>
    </row>
    <row r="973" spans="1:6" ht="17.25" x14ac:dyDescent="0.3">
      <c r="A973" s="1">
        <v>2021</v>
      </c>
      <c r="B973" s="1" t="s">
        <v>76</v>
      </c>
      <c r="C973" s="1" t="s">
        <v>20</v>
      </c>
      <c r="D973" s="259">
        <v>9</v>
      </c>
      <c r="E973" s="271">
        <v>3.2724535766099598</v>
      </c>
      <c r="F973" s="271">
        <v>2.6305680353365299</v>
      </c>
    </row>
    <row r="974" spans="1:6" ht="17.25" x14ac:dyDescent="0.3">
      <c r="A974" s="1">
        <v>2021</v>
      </c>
      <c r="B974" s="1" t="s">
        <v>77</v>
      </c>
      <c r="C974" s="1" t="s">
        <v>20</v>
      </c>
      <c r="D974" s="259">
        <v>12</v>
      </c>
      <c r="E974" s="271">
        <v>6.8007548837921004</v>
      </c>
      <c r="F974" s="271">
        <v>6.2973385957824002</v>
      </c>
    </row>
    <row r="975" spans="1:6" ht="17.25" x14ac:dyDescent="0.3">
      <c r="A975" s="1">
        <v>2021</v>
      </c>
      <c r="B975" s="1" t="s">
        <v>78</v>
      </c>
      <c r="C975" s="1" t="s">
        <v>20</v>
      </c>
      <c r="D975" s="259">
        <v>0</v>
      </c>
      <c r="E975" s="271">
        <v>0</v>
      </c>
      <c r="F975" s="271">
        <v>0</v>
      </c>
    </row>
    <row r="976" spans="1:6" ht="17.25" x14ac:dyDescent="0.3">
      <c r="A976" s="1">
        <v>2021</v>
      </c>
      <c r="B976" s="1" t="s">
        <v>79</v>
      </c>
      <c r="C976" s="1" t="s">
        <v>20</v>
      </c>
      <c r="D976" s="259">
        <v>0</v>
      </c>
      <c r="E976" s="271">
        <v>0</v>
      </c>
      <c r="F976" s="271">
        <v>0</v>
      </c>
    </row>
    <row r="977" spans="1:6" ht="17.25" x14ac:dyDescent="0.3">
      <c r="A977" s="1">
        <v>2021</v>
      </c>
      <c r="B977" s="1" t="s">
        <v>80</v>
      </c>
      <c r="C977" s="1" t="s">
        <v>20</v>
      </c>
      <c r="D977" s="259">
        <v>5</v>
      </c>
      <c r="E977" s="271">
        <v>1.12277297979458</v>
      </c>
      <c r="F977" s="271">
        <v>1.0838438440485201</v>
      </c>
    </row>
    <row r="978" spans="1:6" ht="17.25" x14ac:dyDescent="0.3">
      <c r="A978" s="1">
        <v>2021</v>
      </c>
      <c r="B978" s="1" t="s">
        <v>81</v>
      </c>
      <c r="C978" s="1" t="s">
        <v>20</v>
      </c>
      <c r="D978" s="259">
        <v>16</v>
      </c>
      <c r="E978" s="271">
        <v>3.1943842724490401</v>
      </c>
      <c r="F978" s="271">
        <v>2.9890018324648899</v>
      </c>
    </row>
    <row r="979" spans="1:6" ht="17.25" x14ac:dyDescent="0.3">
      <c r="A979" s="1">
        <v>2021</v>
      </c>
      <c r="B979" s="1" t="s">
        <v>82</v>
      </c>
      <c r="C979" s="1" t="s">
        <v>20</v>
      </c>
      <c r="D979" s="259">
        <v>20</v>
      </c>
      <c r="E979" s="271">
        <v>3.55902916802355</v>
      </c>
      <c r="F979" s="271">
        <v>3.3931090428501398</v>
      </c>
    </row>
    <row r="980" spans="1:6" ht="17.25" x14ac:dyDescent="0.3">
      <c r="A980" s="1">
        <v>2021</v>
      </c>
      <c r="B980" s="1" t="s">
        <v>83</v>
      </c>
      <c r="C980" s="1" t="s">
        <v>20</v>
      </c>
      <c r="D980" s="259">
        <v>3</v>
      </c>
      <c r="E980" s="271">
        <v>3.0238887208950702</v>
      </c>
      <c r="F980" s="271">
        <v>2.8632542833554901</v>
      </c>
    </row>
    <row r="981" spans="1:6" ht="17.25" x14ac:dyDescent="0.3">
      <c r="A981" s="1">
        <v>2021</v>
      </c>
      <c r="B981" s="1" t="s">
        <v>84</v>
      </c>
      <c r="C981" s="1" t="s">
        <v>20</v>
      </c>
      <c r="D981" s="259">
        <v>4</v>
      </c>
      <c r="E981" s="271">
        <v>6.25488663017983</v>
      </c>
      <c r="F981" s="271">
        <v>6.9296374326077599</v>
      </c>
    </row>
    <row r="982" spans="1:6" ht="17.25" x14ac:dyDescent="0.3">
      <c r="A982" s="1">
        <v>2021</v>
      </c>
      <c r="B982" s="1" t="s">
        <v>85</v>
      </c>
      <c r="C982" s="1" t="s">
        <v>20</v>
      </c>
      <c r="D982" s="259">
        <v>0</v>
      </c>
      <c r="E982" s="271">
        <v>0</v>
      </c>
      <c r="F982" s="271">
        <v>0</v>
      </c>
    </row>
    <row r="983" spans="1:6" ht="17.25" x14ac:dyDescent="0.3">
      <c r="A983" s="1">
        <v>2021</v>
      </c>
      <c r="B983" s="1" t="s">
        <v>86</v>
      </c>
      <c r="C983" s="1" t="s">
        <v>20</v>
      </c>
      <c r="D983" s="259">
        <v>7</v>
      </c>
      <c r="E983" s="271">
        <v>1.4533405031464799</v>
      </c>
      <c r="F983" s="271">
        <v>1.36527230115211</v>
      </c>
    </row>
    <row r="984" spans="1:6" ht="17.25" x14ac:dyDescent="0.3">
      <c r="A984" s="1">
        <v>2021</v>
      </c>
      <c r="B984" s="1" t="s">
        <v>87</v>
      </c>
      <c r="C984" s="1" t="s">
        <v>20</v>
      </c>
      <c r="D984" s="259">
        <v>1</v>
      </c>
      <c r="E984" s="271">
        <v>1.93303951132761</v>
      </c>
      <c r="F984" s="271">
        <v>1.50948577641478</v>
      </c>
    </row>
    <row r="985" spans="1:6" ht="17.25" x14ac:dyDescent="0.3">
      <c r="A985" s="1">
        <v>2021</v>
      </c>
      <c r="B985" s="1" t="s">
        <v>88</v>
      </c>
      <c r="C985" s="1" t="s">
        <v>20</v>
      </c>
      <c r="D985" s="259">
        <v>21</v>
      </c>
      <c r="E985" s="271">
        <v>2.4704312902474399</v>
      </c>
      <c r="F985" s="271">
        <v>2.4376797113092499</v>
      </c>
    </row>
    <row r="986" spans="1:6" ht="17.25" x14ac:dyDescent="0.3">
      <c r="A986" s="1">
        <v>2021</v>
      </c>
      <c r="B986" s="1" t="s">
        <v>89</v>
      </c>
      <c r="C986" s="1" t="s">
        <v>20</v>
      </c>
      <c r="D986" s="259">
        <v>3</v>
      </c>
      <c r="E986" s="271">
        <v>1.32805652208558</v>
      </c>
      <c r="F986" s="271">
        <v>1.5127236928214201</v>
      </c>
    </row>
    <row r="987" spans="1:6" ht="17.25" x14ac:dyDescent="0.3">
      <c r="A987" s="1">
        <v>2021</v>
      </c>
      <c r="B987" s="1" t="s">
        <v>90</v>
      </c>
      <c r="C987" s="1" t="s">
        <v>20</v>
      </c>
      <c r="D987" s="259">
        <v>4</v>
      </c>
      <c r="E987" s="271">
        <v>5.1201310753555296</v>
      </c>
      <c r="F987" s="271">
        <v>4.7771706736914998</v>
      </c>
    </row>
    <row r="988" spans="1:6" ht="17.25" x14ac:dyDescent="0.3">
      <c r="A988" s="1">
        <v>2021</v>
      </c>
      <c r="B988" s="1" t="s">
        <v>92</v>
      </c>
      <c r="C988" s="1" t="s">
        <v>97</v>
      </c>
      <c r="D988" s="260">
        <v>3069</v>
      </c>
      <c r="E988" s="271">
        <v>182.85990750351201</v>
      </c>
      <c r="F988" s="271">
        <v>177.094084266484</v>
      </c>
    </row>
    <row r="989" spans="1:6" s="3" customFormat="1" ht="17.25" x14ac:dyDescent="0.3">
      <c r="A989" s="1">
        <v>2021</v>
      </c>
      <c r="B989" s="1" t="s">
        <v>34</v>
      </c>
      <c r="C989" s="1" t="s">
        <v>97</v>
      </c>
      <c r="D989" s="260">
        <v>2</v>
      </c>
      <c r="E989" s="271">
        <v>176.522506619594</v>
      </c>
      <c r="F989" s="271">
        <v>146.51657976736001</v>
      </c>
    </row>
    <row r="990" spans="1:6" ht="17.25" x14ac:dyDescent="0.3">
      <c r="A990" s="1">
        <v>2021</v>
      </c>
      <c r="B990" s="1" t="s">
        <v>35</v>
      </c>
      <c r="C990" s="1" t="s">
        <v>97</v>
      </c>
      <c r="D990" s="260">
        <v>151</v>
      </c>
      <c r="E990" s="271">
        <v>397.51487390091103</v>
      </c>
      <c r="F990" s="271">
        <v>424.18656655649698</v>
      </c>
    </row>
    <row r="991" spans="1:6" ht="17.25" x14ac:dyDescent="0.3">
      <c r="A991" s="1">
        <v>2021</v>
      </c>
      <c r="B991" s="1" t="s">
        <v>36</v>
      </c>
      <c r="C991" s="1" t="s">
        <v>97</v>
      </c>
      <c r="D991" s="260">
        <v>1397</v>
      </c>
      <c r="E991" s="271">
        <v>615.66259750561903</v>
      </c>
      <c r="F991" s="271">
        <v>629.25399521303495</v>
      </c>
    </row>
    <row r="992" spans="1:6" ht="17.25" x14ac:dyDescent="0.3">
      <c r="A992" s="1">
        <v>2021</v>
      </c>
      <c r="B992" s="1" t="s">
        <v>37</v>
      </c>
      <c r="C992" s="1" t="s">
        <v>97</v>
      </c>
      <c r="D992" s="260">
        <v>159</v>
      </c>
      <c r="E992" s="271">
        <v>360.11143070686001</v>
      </c>
      <c r="F992" s="271">
        <v>419.83317653200697</v>
      </c>
    </row>
    <row r="993" spans="1:6" ht="17.25" x14ac:dyDescent="0.3">
      <c r="A993" s="1">
        <v>2021</v>
      </c>
      <c r="B993" s="1" t="s">
        <v>38</v>
      </c>
      <c r="C993" s="1" t="s">
        <v>97</v>
      </c>
      <c r="D993" s="260">
        <v>40</v>
      </c>
      <c r="E993" s="271">
        <v>175.546388133064</v>
      </c>
      <c r="F993" s="271">
        <v>182.428449904795</v>
      </c>
    </row>
    <row r="994" spans="1:6" ht="17.25" x14ac:dyDescent="0.3">
      <c r="A994" s="1">
        <v>2021</v>
      </c>
      <c r="B994" s="1" t="s">
        <v>39</v>
      </c>
      <c r="C994" s="1" t="s">
        <v>97</v>
      </c>
      <c r="D994" s="260">
        <v>2404</v>
      </c>
      <c r="E994" s="271">
        <v>207.32949434544199</v>
      </c>
      <c r="F994" s="271">
        <v>212.87012686421701</v>
      </c>
    </row>
    <row r="995" spans="1:6" ht="17.25" x14ac:dyDescent="0.3">
      <c r="A995" s="1">
        <v>2021</v>
      </c>
      <c r="B995" s="1" t="s">
        <v>40</v>
      </c>
      <c r="C995" s="1" t="s">
        <v>97</v>
      </c>
      <c r="D995" s="260">
        <v>113</v>
      </c>
      <c r="E995" s="271">
        <v>421.01341281669198</v>
      </c>
      <c r="F995" s="271">
        <v>401.32514327597499</v>
      </c>
    </row>
    <row r="996" spans="1:6" ht="17.25" x14ac:dyDescent="0.3">
      <c r="A996" s="1">
        <v>2021</v>
      </c>
      <c r="B996" s="1" t="s">
        <v>41</v>
      </c>
      <c r="C996" s="1" t="s">
        <v>97</v>
      </c>
      <c r="D996" s="260">
        <v>559</v>
      </c>
      <c r="E996" s="271">
        <v>295.62798470561501</v>
      </c>
      <c r="F996" s="271">
        <v>298.11628736529201</v>
      </c>
    </row>
    <row r="997" spans="1:6" ht="17.25" x14ac:dyDescent="0.3">
      <c r="A997" s="1">
        <v>2021</v>
      </c>
      <c r="B997" s="1" t="s">
        <v>42</v>
      </c>
      <c r="C997" s="1" t="s">
        <v>97</v>
      </c>
      <c r="D997" s="260">
        <v>2430</v>
      </c>
      <c r="E997" s="271">
        <v>237.85076870823499</v>
      </c>
      <c r="F997" s="271">
        <v>239.17195101079199</v>
      </c>
    </row>
    <row r="998" spans="1:6" ht="17.25" x14ac:dyDescent="0.3">
      <c r="A998" s="1">
        <v>2021</v>
      </c>
      <c r="B998" s="1" t="s">
        <v>43</v>
      </c>
      <c r="C998" s="1" t="s">
        <v>97</v>
      </c>
      <c r="D998" s="260">
        <v>78</v>
      </c>
      <c r="E998" s="271">
        <v>267.260579064588</v>
      </c>
      <c r="F998" s="271">
        <v>265.64838727633901</v>
      </c>
    </row>
    <row r="999" spans="1:6" ht="17.25" x14ac:dyDescent="0.3">
      <c r="A999" s="1">
        <v>2021</v>
      </c>
      <c r="B999" s="1" t="s">
        <v>44</v>
      </c>
      <c r="C999" s="1" t="s">
        <v>97</v>
      </c>
      <c r="D999" s="260">
        <v>698</v>
      </c>
      <c r="E999" s="271">
        <v>520.06497086742104</v>
      </c>
      <c r="F999" s="271">
        <v>508.30285026745702</v>
      </c>
    </row>
    <row r="1000" spans="1:6" ht="17.25" x14ac:dyDescent="0.3">
      <c r="A1000" s="1">
        <v>2021</v>
      </c>
      <c r="B1000" s="1" t="s">
        <v>45</v>
      </c>
      <c r="C1000" s="1" t="s">
        <v>97</v>
      </c>
      <c r="D1000" s="260">
        <v>135</v>
      </c>
      <c r="E1000" s="271">
        <v>70.452303790334</v>
      </c>
      <c r="F1000" s="271">
        <v>71.199916192810207</v>
      </c>
    </row>
    <row r="1001" spans="1:6" ht="17.25" x14ac:dyDescent="0.3">
      <c r="A1001" s="1">
        <v>2021</v>
      </c>
      <c r="B1001" s="1" t="s">
        <v>46</v>
      </c>
      <c r="C1001" s="1" t="s">
        <v>97</v>
      </c>
      <c r="D1001" s="260">
        <v>37</v>
      </c>
      <c r="E1001" s="271">
        <v>203.60994937266099</v>
      </c>
      <c r="F1001" s="271">
        <v>259.18980354237698</v>
      </c>
    </row>
    <row r="1002" spans="1:6" ht="17.25" x14ac:dyDescent="0.3">
      <c r="A1002" s="1">
        <v>2021</v>
      </c>
      <c r="B1002" s="1" t="s">
        <v>47</v>
      </c>
      <c r="C1002" s="1" t="s">
        <v>97</v>
      </c>
      <c r="D1002" s="260">
        <v>2435</v>
      </c>
      <c r="E1002" s="271">
        <v>264.48675991227998</v>
      </c>
      <c r="F1002" s="271">
        <v>262.65160271764302</v>
      </c>
    </row>
    <row r="1003" spans="1:6" ht="17.25" x14ac:dyDescent="0.3">
      <c r="A1003" s="1">
        <v>2021</v>
      </c>
      <c r="B1003" s="1" t="s">
        <v>48</v>
      </c>
      <c r="C1003" s="1" t="s">
        <v>97</v>
      </c>
      <c r="D1003" s="260">
        <v>293</v>
      </c>
      <c r="E1003" s="271">
        <v>188.910380399742</v>
      </c>
      <c r="F1003" s="271">
        <v>190.59402472811001</v>
      </c>
    </row>
    <row r="1004" spans="1:6" ht="17.25" x14ac:dyDescent="0.3">
      <c r="A1004" s="1">
        <v>2021</v>
      </c>
      <c r="B1004" s="1" t="s">
        <v>49</v>
      </c>
      <c r="C1004" s="1" t="s">
        <v>97</v>
      </c>
      <c r="D1004" s="260">
        <v>334</v>
      </c>
      <c r="E1004" s="271">
        <v>520.45999937669501</v>
      </c>
      <c r="F1004" s="271">
        <v>537.57962783367702</v>
      </c>
    </row>
    <row r="1005" spans="1:6" ht="17.25" x14ac:dyDescent="0.3">
      <c r="A1005" s="1">
        <v>2021</v>
      </c>
      <c r="B1005" s="1" t="s">
        <v>50</v>
      </c>
      <c r="C1005" s="1" t="s">
        <v>97</v>
      </c>
      <c r="D1005" s="260">
        <v>52</v>
      </c>
      <c r="E1005" s="271">
        <v>173.53579175704999</v>
      </c>
      <c r="F1005" s="271">
        <v>161.27364407533599</v>
      </c>
    </row>
    <row r="1006" spans="1:6" ht="17.25" x14ac:dyDescent="0.3">
      <c r="A1006" s="1">
        <v>2021</v>
      </c>
      <c r="B1006" s="1" t="s">
        <v>51</v>
      </c>
      <c r="C1006" s="1" t="s">
        <v>97</v>
      </c>
      <c r="D1006" s="260">
        <v>24863</v>
      </c>
      <c r="E1006" s="271">
        <v>243.79340697829801</v>
      </c>
      <c r="F1006" s="271">
        <v>240.46931416195099</v>
      </c>
    </row>
    <row r="1007" spans="1:6" ht="17.25" x14ac:dyDescent="0.3">
      <c r="A1007" s="1">
        <v>2021</v>
      </c>
      <c r="B1007" s="1" t="s">
        <v>52</v>
      </c>
      <c r="C1007" s="1" t="s">
        <v>97</v>
      </c>
      <c r="D1007" s="260">
        <v>311</v>
      </c>
      <c r="E1007" s="271">
        <v>193.02263516239401</v>
      </c>
      <c r="F1007" s="271">
        <v>191.208788700469</v>
      </c>
    </row>
    <row r="1008" spans="1:6" ht="17.25" x14ac:dyDescent="0.3">
      <c r="A1008" s="1">
        <v>2021</v>
      </c>
      <c r="B1008" s="1" t="s">
        <v>53</v>
      </c>
      <c r="C1008" s="1" t="s">
        <v>97</v>
      </c>
      <c r="D1008" s="260">
        <v>535</v>
      </c>
      <c r="E1008" s="271">
        <v>207.23180911432601</v>
      </c>
      <c r="F1008" s="271">
        <v>200.68275207420299</v>
      </c>
    </row>
    <row r="1009" spans="1:6" ht="17.25" x14ac:dyDescent="0.3">
      <c r="A1009" s="1">
        <v>2021</v>
      </c>
      <c r="B1009" s="1" t="s">
        <v>54</v>
      </c>
      <c r="C1009" s="1" t="s">
        <v>97</v>
      </c>
      <c r="D1009" s="260">
        <v>66</v>
      </c>
      <c r="E1009" s="271">
        <v>375.618917534574</v>
      </c>
      <c r="F1009" s="271">
        <v>366.57199484932403</v>
      </c>
    </row>
    <row r="1010" spans="1:6" ht="17.25" x14ac:dyDescent="0.3">
      <c r="A1010" s="1">
        <v>2021</v>
      </c>
      <c r="B1010" s="1" t="s">
        <v>55</v>
      </c>
      <c r="C1010" s="1" t="s">
        <v>97</v>
      </c>
      <c r="D1010" s="260">
        <v>330</v>
      </c>
      <c r="E1010" s="271">
        <v>373.73863211660603</v>
      </c>
      <c r="F1010" s="271">
        <v>355.33551986447299</v>
      </c>
    </row>
    <row r="1011" spans="1:6" ht="17.25" x14ac:dyDescent="0.3">
      <c r="A1011" s="1">
        <v>2021</v>
      </c>
      <c r="B1011" s="1" t="s">
        <v>56</v>
      </c>
      <c r="C1011" s="1" t="s">
        <v>97</v>
      </c>
      <c r="D1011" s="260">
        <v>935</v>
      </c>
      <c r="E1011" s="271">
        <v>327.15070975958798</v>
      </c>
      <c r="F1011" s="271">
        <v>331.07684755621301</v>
      </c>
    </row>
    <row r="1012" spans="1:6" ht="17.25" x14ac:dyDescent="0.3">
      <c r="A1012" s="1">
        <v>2021</v>
      </c>
      <c r="B1012" s="1" t="s">
        <v>57</v>
      </c>
      <c r="C1012" s="1" t="s">
        <v>97</v>
      </c>
      <c r="D1012" s="260">
        <v>13</v>
      </c>
      <c r="E1012" s="271">
        <v>138.533674339301</v>
      </c>
      <c r="F1012" s="271">
        <v>179.195614164152</v>
      </c>
    </row>
    <row r="1013" spans="1:6" ht="17.25" x14ac:dyDescent="0.3">
      <c r="A1013" s="1">
        <v>2021</v>
      </c>
      <c r="B1013" s="1" t="s">
        <v>58</v>
      </c>
      <c r="C1013" s="1" t="s">
        <v>97</v>
      </c>
      <c r="D1013" s="260">
        <v>11</v>
      </c>
      <c r="E1013" s="271">
        <v>79.491255961844203</v>
      </c>
      <c r="F1013" s="271">
        <v>94.010570517024405</v>
      </c>
    </row>
    <row r="1014" spans="1:6" ht="17.25" x14ac:dyDescent="0.3">
      <c r="A1014" s="1">
        <v>2021</v>
      </c>
      <c r="B1014" s="1" t="s">
        <v>59</v>
      </c>
      <c r="C1014" s="1" t="s">
        <v>97</v>
      </c>
      <c r="D1014" s="260">
        <v>1023</v>
      </c>
      <c r="E1014" s="271">
        <v>229.794173605792</v>
      </c>
      <c r="F1014" s="271">
        <v>228.69206134721401</v>
      </c>
    </row>
    <row r="1015" spans="1:6" ht="17.25" x14ac:dyDescent="0.3">
      <c r="A1015" s="1">
        <v>2021</v>
      </c>
      <c r="B1015" s="1" t="s">
        <v>60</v>
      </c>
      <c r="C1015" s="1" t="s">
        <v>97</v>
      </c>
      <c r="D1015" s="260">
        <v>228</v>
      </c>
      <c r="E1015" s="271">
        <v>163.594486578794</v>
      </c>
      <c r="F1015" s="271">
        <v>154.299888970284</v>
      </c>
    </row>
    <row r="1016" spans="1:6" ht="17.25" x14ac:dyDescent="0.3">
      <c r="A1016" s="1">
        <v>2021</v>
      </c>
      <c r="B1016" s="1" t="s">
        <v>61</v>
      </c>
      <c r="C1016" s="1" t="s">
        <v>97</v>
      </c>
      <c r="D1016" s="260">
        <v>547</v>
      </c>
      <c r="E1016" s="271">
        <v>558.06645785935098</v>
      </c>
      <c r="F1016" s="271">
        <v>543.44647536350601</v>
      </c>
    </row>
    <row r="1017" spans="1:6" ht="17.25" x14ac:dyDescent="0.3">
      <c r="A1017" s="1">
        <v>2021</v>
      </c>
      <c r="B1017" s="1" t="s">
        <v>62</v>
      </c>
      <c r="C1017" s="1" t="s">
        <v>97</v>
      </c>
      <c r="D1017" s="260">
        <v>5604</v>
      </c>
      <c r="E1017" s="271">
        <v>174.619041327753</v>
      </c>
      <c r="F1017" s="271">
        <v>179.04399091364701</v>
      </c>
    </row>
    <row r="1018" spans="1:6" ht="17.25" x14ac:dyDescent="0.3">
      <c r="A1018" s="1">
        <v>2021</v>
      </c>
      <c r="B1018" s="1" t="s">
        <v>63</v>
      </c>
      <c r="C1018" s="1" t="s">
        <v>97</v>
      </c>
      <c r="D1018" s="260">
        <v>980</v>
      </c>
      <c r="E1018" s="271">
        <v>247.2399943488</v>
      </c>
      <c r="F1018" s="271">
        <v>256.48675248641098</v>
      </c>
    </row>
    <row r="1019" spans="1:6" ht="17.25" x14ac:dyDescent="0.3">
      <c r="A1019" s="1">
        <v>2021</v>
      </c>
      <c r="B1019" s="1" t="s">
        <v>64</v>
      </c>
      <c r="C1019" s="1" t="s">
        <v>97</v>
      </c>
      <c r="D1019" s="260">
        <v>24</v>
      </c>
      <c r="E1019" s="271">
        <v>125.496758000418</v>
      </c>
      <c r="F1019" s="271">
        <v>143.40180793156901</v>
      </c>
    </row>
    <row r="1020" spans="1:6" ht="17.25" x14ac:dyDescent="0.3">
      <c r="A1020" s="1">
        <v>2021</v>
      </c>
      <c r="B1020" s="1" t="s">
        <v>65</v>
      </c>
      <c r="C1020" s="1" t="s">
        <v>97</v>
      </c>
      <c r="D1020" s="260">
        <v>7623</v>
      </c>
      <c r="E1020" s="271">
        <v>307.63071884214997</v>
      </c>
      <c r="F1020" s="271">
        <v>308.45082527392998</v>
      </c>
    </row>
    <row r="1021" spans="1:6" ht="17.25" x14ac:dyDescent="0.3">
      <c r="A1021" s="1">
        <v>2021</v>
      </c>
      <c r="B1021" s="1" t="s">
        <v>66</v>
      </c>
      <c r="C1021" s="1" t="s">
        <v>97</v>
      </c>
      <c r="D1021" s="260">
        <v>5667</v>
      </c>
      <c r="E1021" s="271">
        <v>363.61023190338102</v>
      </c>
      <c r="F1021" s="271">
        <v>357.14318668934902</v>
      </c>
    </row>
    <row r="1022" spans="1:6" ht="17.25" x14ac:dyDescent="0.3">
      <c r="A1022" s="1">
        <v>2021</v>
      </c>
      <c r="B1022" s="1" t="s">
        <v>67</v>
      </c>
      <c r="C1022" s="1" t="s">
        <v>97</v>
      </c>
      <c r="D1022" s="260">
        <v>116</v>
      </c>
      <c r="E1022" s="271">
        <v>187.948605777799</v>
      </c>
      <c r="F1022" s="271">
        <v>173.43025358202601</v>
      </c>
    </row>
    <row r="1023" spans="1:6" ht="17.25" x14ac:dyDescent="0.3">
      <c r="A1023" s="1">
        <v>2021</v>
      </c>
      <c r="B1023" s="1" t="s">
        <v>68</v>
      </c>
      <c r="C1023" s="1" t="s">
        <v>97</v>
      </c>
      <c r="D1023" s="260">
        <v>7206</v>
      </c>
      <c r="E1023" s="271">
        <v>327.49484170628199</v>
      </c>
      <c r="F1023" s="271">
        <v>321.334760375879</v>
      </c>
    </row>
    <row r="1024" spans="1:6" ht="17.25" x14ac:dyDescent="0.3">
      <c r="A1024" s="1">
        <v>2021</v>
      </c>
      <c r="B1024" s="1" t="s">
        <v>69</v>
      </c>
      <c r="C1024" s="1" t="s">
        <v>97</v>
      </c>
      <c r="D1024" s="260">
        <v>8542</v>
      </c>
      <c r="E1024" s="271">
        <v>255.45579959728801</v>
      </c>
      <c r="F1024" s="271">
        <v>257.55025903071999</v>
      </c>
    </row>
    <row r="1025" spans="1:6" ht="17.25" x14ac:dyDescent="0.3">
      <c r="A1025" s="1">
        <v>2021</v>
      </c>
      <c r="B1025" s="1" t="s">
        <v>70</v>
      </c>
      <c r="C1025" s="1" t="s">
        <v>97</v>
      </c>
      <c r="D1025" s="260">
        <v>1813</v>
      </c>
      <c r="E1025" s="271">
        <v>203.15341612610101</v>
      </c>
      <c r="F1025" s="271">
        <v>190.61965416358399</v>
      </c>
    </row>
    <row r="1026" spans="1:6" ht="17.25" x14ac:dyDescent="0.3">
      <c r="A1026" s="1">
        <v>2021</v>
      </c>
      <c r="B1026" s="1" t="s">
        <v>71</v>
      </c>
      <c r="C1026" s="1" t="s">
        <v>97</v>
      </c>
      <c r="D1026" s="260">
        <v>2376</v>
      </c>
      <c r="E1026" s="271">
        <v>306.442251886245</v>
      </c>
      <c r="F1026" s="271">
        <v>303.98347887332301</v>
      </c>
    </row>
    <row r="1027" spans="1:6" ht="17.25" x14ac:dyDescent="0.3">
      <c r="A1027" s="1">
        <v>2021</v>
      </c>
      <c r="B1027" s="1" t="s">
        <v>72</v>
      </c>
      <c r="C1027" s="1" t="s">
        <v>97</v>
      </c>
      <c r="D1027" s="260">
        <v>659</v>
      </c>
      <c r="E1027" s="271">
        <v>236.56191891562</v>
      </c>
      <c r="F1027" s="271">
        <v>240.43272481443401</v>
      </c>
    </row>
    <row r="1028" spans="1:6" ht="17.25" x14ac:dyDescent="0.3">
      <c r="A1028" s="1">
        <v>2021</v>
      </c>
      <c r="B1028" s="1" t="s">
        <v>73</v>
      </c>
      <c r="C1028" s="1" t="s">
        <v>97</v>
      </c>
      <c r="D1028" s="260">
        <v>956</v>
      </c>
      <c r="E1028" s="271">
        <v>123.35643040555399</v>
      </c>
      <c r="F1028" s="271">
        <v>131.592412314933</v>
      </c>
    </row>
    <row r="1029" spans="1:6" ht="17.25" x14ac:dyDescent="0.3">
      <c r="A1029" s="1">
        <v>2021</v>
      </c>
      <c r="B1029" s="1" t="s">
        <v>74</v>
      </c>
      <c r="C1029" s="1" t="s">
        <v>97</v>
      </c>
      <c r="D1029" s="260">
        <v>934</v>
      </c>
      <c r="E1029" s="271">
        <v>205.95460178435201</v>
      </c>
      <c r="F1029" s="271">
        <v>197.781411119436</v>
      </c>
    </row>
    <row r="1030" spans="1:6" ht="17.25" x14ac:dyDescent="0.3">
      <c r="A1030" s="1">
        <v>2021</v>
      </c>
      <c r="B1030" s="1" t="s">
        <v>75</v>
      </c>
      <c r="C1030" s="1" t="s">
        <v>97</v>
      </c>
      <c r="D1030" s="260">
        <v>3091</v>
      </c>
      <c r="E1030" s="271">
        <v>156.52003947687601</v>
      </c>
      <c r="F1030" s="271">
        <v>156.301061499952</v>
      </c>
    </row>
    <row r="1031" spans="1:6" ht="17.25" x14ac:dyDescent="0.3">
      <c r="A1031" s="1">
        <v>2021</v>
      </c>
      <c r="B1031" s="1" t="s">
        <v>76</v>
      </c>
      <c r="C1031" s="1" t="s">
        <v>97</v>
      </c>
      <c r="D1031" s="260">
        <v>654</v>
      </c>
      <c r="E1031" s="271">
        <v>237.79829323365701</v>
      </c>
      <c r="F1031" s="271">
        <v>235.032406377684</v>
      </c>
    </row>
    <row r="1032" spans="1:6" ht="17.25" x14ac:dyDescent="0.3">
      <c r="A1032" s="1">
        <v>2021</v>
      </c>
      <c r="B1032" s="1" t="s">
        <v>77</v>
      </c>
      <c r="C1032" s="1" t="s">
        <v>97</v>
      </c>
      <c r="D1032" s="260">
        <v>1251</v>
      </c>
      <c r="E1032" s="271">
        <v>708.97869663532697</v>
      </c>
      <c r="F1032" s="271">
        <v>677.82846348274802</v>
      </c>
    </row>
    <row r="1033" spans="1:6" ht="17.25" x14ac:dyDescent="0.3">
      <c r="A1033" s="1">
        <v>2021</v>
      </c>
      <c r="B1033" s="1" t="s">
        <v>78</v>
      </c>
      <c r="C1033" s="1" t="s">
        <v>97</v>
      </c>
      <c r="D1033" s="260">
        <v>13</v>
      </c>
      <c r="E1033" s="271">
        <v>419.62556488056799</v>
      </c>
      <c r="F1033" s="271">
        <v>411.32407493883801</v>
      </c>
    </row>
    <row r="1034" spans="1:6" ht="17.25" x14ac:dyDescent="0.3">
      <c r="A1034" s="1">
        <v>2021</v>
      </c>
      <c r="B1034" s="1" t="s">
        <v>79</v>
      </c>
      <c r="C1034" s="1" t="s">
        <v>97</v>
      </c>
      <c r="D1034" s="260">
        <v>194</v>
      </c>
      <c r="E1034" s="271">
        <v>447.88179614452298</v>
      </c>
      <c r="F1034" s="271">
        <v>439.07706183691801</v>
      </c>
    </row>
    <row r="1035" spans="1:6" ht="17.25" x14ac:dyDescent="0.3">
      <c r="A1035" s="1">
        <v>2021</v>
      </c>
      <c r="B1035" s="1" t="s">
        <v>80</v>
      </c>
      <c r="C1035" s="1" t="s">
        <v>97</v>
      </c>
      <c r="D1035" s="260">
        <v>1164</v>
      </c>
      <c r="E1035" s="271">
        <v>261.38154969617801</v>
      </c>
      <c r="F1035" s="271">
        <v>259.52745200770602</v>
      </c>
    </row>
    <row r="1036" spans="1:6" ht="17.25" x14ac:dyDescent="0.3">
      <c r="A1036" s="1">
        <v>2021</v>
      </c>
      <c r="B1036" s="1" t="s">
        <v>81</v>
      </c>
      <c r="C1036" s="1" t="s">
        <v>97</v>
      </c>
      <c r="D1036" s="260">
        <v>1244</v>
      </c>
      <c r="E1036" s="271">
        <v>248.36337718291301</v>
      </c>
      <c r="F1036" s="271">
        <v>237.47587057065601</v>
      </c>
    </row>
    <row r="1037" spans="1:6" ht="17.25" x14ac:dyDescent="0.3">
      <c r="A1037" s="1">
        <v>2021</v>
      </c>
      <c r="B1037" s="1" t="s">
        <v>82</v>
      </c>
      <c r="C1037" s="1" t="s">
        <v>97</v>
      </c>
      <c r="D1037" s="260">
        <v>2139</v>
      </c>
      <c r="E1037" s="271">
        <v>380.63816952011803</v>
      </c>
      <c r="F1037" s="271">
        <v>382.03376072764701</v>
      </c>
    </row>
    <row r="1038" spans="1:6" ht="17.25" x14ac:dyDescent="0.3">
      <c r="A1038" s="1">
        <v>2021</v>
      </c>
      <c r="B1038" s="1" t="s">
        <v>83</v>
      </c>
      <c r="C1038" s="1" t="s">
        <v>97</v>
      </c>
      <c r="D1038" s="260">
        <v>230</v>
      </c>
      <c r="E1038" s="271">
        <v>231.831468601956</v>
      </c>
      <c r="F1038" s="271">
        <v>234.71090954645001</v>
      </c>
    </row>
    <row r="1039" spans="1:6" ht="17.25" x14ac:dyDescent="0.3">
      <c r="A1039" s="1">
        <v>2021</v>
      </c>
      <c r="B1039" s="1" t="s">
        <v>84</v>
      </c>
      <c r="C1039" s="1" t="s">
        <v>97</v>
      </c>
      <c r="D1039" s="260">
        <v>301</v>
      </c>
      <c r="E1039" s="271">
        <v>470.68021892103201</v>
      </c>
      <c r="F1039" s="271">
        <v>458.26632355134899</v>
      </c>
    </row>
    <row r="1040" spans="1:6" ht="17.25" x14ac:dyDescent="0.3">
      <c r="A1040" s="1">
        <v>2021</v>
      </c>
      <c r="B1040" s="1" t="s">
        <v>85</v>
      </c>
      <c r="C1040" s="1" t="s">
        <v>97</v>
      </c>
      <c r="D1040" s="260">
        <v>87</v>
      </c>
      <c r="E1040" s="271">
        <v>660.09104704097103</v>
      </c>
      <c r="F1040" s="271">
        <v>712.06679865047704</v>
      </c>
    </row>
    <row r="1041" spans="1:6" ht="17.25" x14ac:dyDescent="0.3">
      <c r="A1041" s="1">
        <v>2021</v>
      </c>
      <c r="B1041" s="1" t="s">
        <v>86</v>
      </c>
      <c r="C1041" s="1" t="s">
        <v>97</v>
      </c>
      <c r="D1041" s="260">
        <v>968</v>
      </c>
      <c r="E1041" s="271">
        <v>200.976229577971</v>
      </c>
      <c r="F1041" s="271">
        <v>200.71362220167799</v>
      </c>
    </row>
    <row r="1042" spans="1:6" ht="17.25" x14ac:dyDescent="0.3">
      <c r="A1042" s="1">
        <v>2021</v>
      </c>
      <c r="B1042" s="1" t="s">
        <v>87</v>
      </c>
      <c r="C1042" s="1" t="s">
        <v>97</v>
      </c>
      <c r="D1042" s="260">
        <v>203</v>
      </c>
      <c r="E1042" s="271">
        <v>392.40702079950501</v>
      </c>
      <c r="F1042" s="271">
        <v>413.51068570493402</v>
      </c>
    </row>
    <row r="1043" spans="1:6" ht="17.25" x14ac:dyDescent="0.3">
      <c r="A1043" s="1">
        <v>2021</v>
      </c>
      <c r="B1043" s="1" t="s">
        <v>88</v>
      </c>
      <c r="C1043" s="1" t="s">
        <v>97</v>
      </c>
      <c r="D1043" s="260">
        <v>1685</v>
      </c>
      <c r="E1043" s="271">
        <v>198.22270114604501</v>
      </c>
      <c r="F1043" s="271">
        <v>199.72595593825099</v>
      </c>
    </row>
    <row r="1044" spans="1:6" ht="17.25" x14ac:dyDescent="0.3">
      <c r="A1044" s="1">
        <v>2021</v>
      </c>
      <c r="B1044" s="1" t="s">
        <v>89</v>
      </c>
      <c r="C1044" s="1" t="s">
        <v>97</v>
      </c>
      <c r="D1044" s="260">
        <v>632</v>
      </c>
      <c r="E1044" s="271">
        <v>279.77724065269598</v>
      </c>
      <c r="F1044" s="271">
        <v>282.25538310530999</v>
      </c>
    </row>
    <row r="1045" spans="1:6" s="11" customFormat="1" ht="17.25" x14ac:dyDescent="0.3">
      <c r="A1045" s="14">
        <v>2021</v>
      </c>
      <c r="B1045" s="14" t="s">
        <v>90</v>
      </c>
      <c r="C1045" s="14" t="s">
        <v>97</v>
      </c>
      <c r="D1045" s="260">
        <v>313</v>
      </c>
      <c r="E1045" s="271">
        <v>400.65025664657003</v>
      </c>
      <c r="F1045" s="271">
        <v>405.76057652408298</v>
      </c>
    </row>
    <row r="1046" spans="1:6" ht="17.25" x14ac:dyDescent="0.3">
      <c r="A1046" s="1">
        <v>2022</v>
      </c>
      <c r="B1046" s="1" t="s">
        <v>92</v>
      </c>
      <c r="C1046" s="1" t="s">
        <v>95</v>
      </c>
      <c r="D1046" s="261">
        <v>2719</v>
      </c>
      <c r="E1046" s="271">
        <v>160.931568274878</v>
      </c>
      <c r="F1046" s="271">
        <v>154.62867432711701</v>
      </c>
    </row>
    <row r="1047" spans="1:6" ht="17.25" x14ac:dyDescent="0.3">
      <c r="A1047" s="1">
        <v>2022</v>
      </c>
      <c r="B1047" s="1" t="s">
        <v>34</v>
      </c>
      <c r="C1047" s="1" t="s">
        <v>95</v>
      </c>
      <c r="D1047" s="261" t="s">
        <v>100</v>
      </c>
      <c r="E1047" s="271" t="s">
        <v>100</v>
      </c>
      <c r="F1047" s="271" t="s">
        <v>100</v>
      </c>
    </row>
    <row r="1048" spans="1:6" ht="17.25" x14ac:dyDescent="0.3">
      <c r="A1048" s="1">
        <v>2022</v>
      </c>
      <c r="B1048" s="1" t="s">
        <v>35</v>
      </c>
      <c r="C1048" s="1" t="s">
        <v>95</v>
      </c>
      <c r="D1048" s="261">
        <v>133</v>
      </c>
      <c r="E1048" s="271">
        <v>348.52336154712901</v>
      </c>
      <c r="F1048" s="271">
        <v>379.17630684135702</v>
      </c>
    </row>
    <row r="1049" spans="1:6" ht="17.25" x14ac:dyDescent="0.3">
      <c r="A1049" s="1">
        <v>2022</v>
      </c>
      <c r="B1049" s="1" t="s">
        <v>36</v>
      </c>
      <c r="C1049" s="1" t="s">
        <v>95</v>
      </c>
      <c r="D1049" s="261">
        <v>1102</v>
      </c>
      <c r="E1049" s="271">
        <v>483.89363122211699</v>
      </c>
      <c r="F1049" s="271">
        <v>484.06460967804099</v>
      </c>
    </row>
    <row r="1050" spans="1:6" ht="17.25" x14ac:dyDescent="0.3">
      <c r="A1050" s="1">
        <v>2022</v>
      </c>
      <c r="B1050" s="1" t="s">
        <v>37</v>
      </c>
      <c r="C1050" s="1" t="s">
        <v>95</v>
      </c>
      <c r="D1050" s="261">
        <v>181</v>
      </c>
      <c r="E1050" s="271">
        <v>409.96602491506201</v>
      </c>
      <c r="F1050" s="271">
        <v>459.29929160587102</v>
      </c>
    </row>
    <row r="1051" spans="1:6" ht="17.25" x14ac:dyDescent="0.3">
      <c r="A1051" s="1">
        <v>2022</v>
      </c>
      <c r="B1051" s="1" t="s">
        <v>38</v>
      </c>
      <c r="C1051" s="1" t="s">
        <v>95</v>
      </c>
      <c r="D1051" s="261">
        <v>39</v>
      </c>
      <c r="E1051" s="271">
        <v>170.51416579223499</v>
      </c>
      <c r="F1051" s="271">
        <v>167.26181853224799</v>
      </c>
    </row>
    <row r="1052" spans="1:6" ht="17.25" x14ac:dyDescent="0.3">
      <c r="A1052" s="1">
        <v>2022</v>
      </c>
      <c r="B1052" s="1" t="s">
        <v>39</v>
      </c>
      <c r="C1052" s="1" t="s">
        <v>95</v>
      </c>
      <c r="D1052" s="261">
        <v>1951</v>
      </c>
      <c r="E1052" s="271">
        <v>166.99563637235201</v>
      </c>
      <c r="F1052" s="271">
        <v>168.70809331536699</v>
      </c>
    </row>
    <row r="1053" spans="1:6" ht="17.25" x14ac:dyDescent="0.3">
      <c r="A1053" s="1">
        <v>2022</v>
      </c>
      <c r="B1053" s="1" t="s">
        <v>40</v>
      </c>
      <c r="C1053" s="1" t="s">
        <v>95</v>
      </c>
      <c r="D1053" s="261">
        <v>128</v>
      </c>
      <c r="E1053" s="271">
        <v>477.75455359808899</v>
      </c>
      <c r="F1053" s="271">
        <v>437.730700202523</v>
      </c>
    </row>
    <row r="1054" spans="1:6" ht="17.25" x14ac:dyDescent="0.3">
      <c r="A1054" s="1">
        <v>2022</v>
      </c>
      <c r="B1054" s="1" t="s">
        <v>41</v>
      </c>
      <c r="C1054" s="1" t="s">
        <v>95</v>
      </c>
      <c r="D1054" s="261">
        <v>494</v>
      </c>
      <c r="E1054" s="271">
        <v>259.98357998442202</v>
      </c>
      <c r="F1054" s="271">
        <v>265.76557405510198</v>
      </c>
    </row>
    <row r="1055" spans="1:6" ht="17.25" x14ac:dyDescent="0.3">
      <c r="A1055" s="1">
        <v>2022</v>
      </c>
      <c r="B1055" s="1" t="s">
        <v>42</v>
      </c>
      <c r="C1055" s="1" t="s">
        <v>95</v>
      </c>
      <c r="D1055" s="261">
        <v>2375</v>
      </c>
      <c r="E1055" s="271">
        <v>230.7801437736</v>
      </c>
      <c r="F1055" s="271">
        <v>231.022195958271</v>
      </c>
    </row>
    <row r="1056" spans="1:6" ht="17.25" x14ac:dyDescent="0.3">
      <c r="A1056" s="1">
        <v>2022</v>
      </c>
      <c r="B1056" s="1" t="s">
        <v>43</v>
      </c>
      <c r="C1056" s="1" t="s">
        <v>95</v>
      </c>
      <c r="D1056" s="261">
        <v>77</v>
      </c>
      <c r="E1056" s="271">
        <v>263.59030535396403</v>
      </c>
      <c r="F1056" s="271">
        <v>259.946459211069</v>
      </c>
    </row>
    <row r="1057" spans="1:6" ht="17.25" x14ac:dyDescent="0.3">
      <c r="A1057" s="1">
        <v>2022</v>
      </c>
      <c r="B1057" s="1" t="s">
        <v>44</v>
      </c>
      <c r="C1057" s="1" t="s">
        <v>95</v>
      </c>
      <c r="D1057" s="261">
        <v>605</v>
      </c>
      <c r="E1057" s="271">
        <v>451.02804574393502</v>
      </c>
      <c r="F1057" s="271">
        <v>428.097713876711</v>
      </c>
    </row>
    <row r="1058" spans="1:6" ht="17.25" x14ac:dyDescent="0.3">
      <c r="A1058" s="1">
        <v>2022</v>
      </c>
      <c r="B1058" s="1" t="s">
        <v>45</v>
      </c>
      <c r="C1058" s="1" t="s">
        <v>95</v>
      </c>
      <c r="D1058" s="261">
        <v>139</v>
      </c>
      <c r="E1058" s="271">
        <v>72.035655058043105</v>
      </c>
      <c r="F1058" s="271">
        <v>76.116577653187306</v>
      </c>
    </row>
    <row r="1059" spans="1:6" ht="17.25" x14ac:dyDescent="0.3">
      <c r="A1059" s="1">
        <v>2022</v>
      </c>
      <c r="B1059" s="1" t="s">
        <v>46</v>
      </c>
      <c r="C1059" s="1" t="s">
        <v>95</v>
      </c>
      <c r="D1059" s="261">
        <v>34</v>
      </c>
      <c r="E1059" s="271">
        <v>187.41042883915799</v>
      </c>
      <c r="F1059" s="271">
        <v>263.90137454040303</v>
      </c>
    </row>
    <row r="1060" spans="1:6" ht="17.25" x14ac:dyDescent="0.3">
      <c r="A1060" s="1">
        <v>2022</v>
      </c>
      <c r="B1060" s="1" t="s">
        <v>47</v>
      </c>
      <c r="C1060" s="1" t="s">
        <v>95</v>
      </c>
      <c r="D1060" s="261">
        <v>2879</v>
      </c>
      <c r="E1060" s="271">
        <v>309.61949817766498</v>
      </c>
      <c r="F1060" s="271">
        <v>306.73153130233197</v>
      </c>
    </row>
    <row r="1061" spans="1:6" ht="17.25" x14ac:dyDescent="0.3">
      <c r="A1061" s="1">
        <v>2022</v>
      </c>
      <c r="B1061" s="1" t="s">
        <v>48</v>
      </c>
      <c r="C1061" s="1" t="s">
        <v>95</v>
      </c>
      <c r="D1061" s="261">
        <v>298</v>
      </c>
      <c r="E1061" s="271">
        <v>190.825030096565</v>
      </c>
      <c r="F1061" s="271">
        <v>192.63519633696899</v>
      </c>
    </row>
    <row r="1062" spans="1:6" ht="17.25" x14ac:dyDescent="0.3">
      <c r="A1062" s="1">
        <v>2022</v>
      </c>
      <c r="B1062" s="1" t="s">
        <v>49</v>
      </c>
      <c r="C1062" s="1" t="s">
        <v>95</v>
      </c>
      <c r="D1062" s="261">
        <v>330</v>
      </c>
      <c r="E1062" s="271">
        <v>514.51557578970403</v>
      </c>
      <c r="F1062" s="271">
        <v>529.15314485444298</v>
      </c>
    </row>
    <row r="1063" spans="1:6" ht="17.25" x14ac:dyDescent="0.3">
      <c r="A1063" s="1">
        <v>2022</v>
      </c>
      <c r="B1063" s="1" t="s">
        <v>50</v>
      </c>
      <c r="C1063" s="1" t="s">
        <v>95</v>
      </c>
      <c r="D1063" s="261">
        <v>52</v>
      </c>
      <c r="E1063" s="271">
        <v>174.251055559279</v>
      </c>
      <c r="F1063" s="271">
        <v>165.66796134228099</v>
      </c>
    </row>
    <row r="1064" spans="1:6" ht="17.25" x14ac:dyDescent="0.3">
      <c r="A1064" s="1">
        <v>2022</v>
      </c>
      <c r="B1064" s="1" t="s">
        <v>51</v>
      </c>
      <c r="C1064" s="1" t="s">
        <v>95</v>
      </c>
      <c r="D1064" s="261">
        <v>23090</v>
      </c>
      <c r="E1064" s="271">
        <v>226.17925445479599</v>
      </c>
      <c r="F1064" s="271">
        <v>225.31001347209099</v>
      </c>
    </row>
    <row r="1065" spans="1:6" ht="17.25" x14ac:dyDescent="0.3">
      <c r="A1065" s="1">
        <v>2022</v>
      </c>
      <c r="B1065" s="1" t="s">
        <v>52</v>
      </c>
      <c r="C1065" s="1" t="s">
        <v>95</v>
      </c>
      <c r="D1065" s="261">
        <v>283</v>
      </c>
      <c r="E1065" s="271">
        <v>173.91624980027299</v>
      </c>
      <c r="F1065" s="271">
        <v>171.71555463573901</v>
      </c>
    </row>
    <row r="1066" spans="1:6" ht="17.25" x14ac:dyDescent="0.3">
      <c r="A1066" s="1">
        <v>2022</v>
      </c>
      <c r="B1066" s="1" t="s">
        <v>53</v>
      </c>
      <c r="C1066" s="1" t="s">
        <v>95</v>
      </c>
      <c r="D1066" s="261">
        <v>339</v>
      </c>
      <c r="E1066" s="271">
        <v>131.49983514032499</v>
      </c>
      <c r="F1066" s="271">
        <v>131.93191964261101</v>
      </c>
    </row>
    <row r="1067" spans="1:6" ht="17.25" x14ac:dyDescent="0.3">
      <c r="A1067" s="1">
        <v>2022</v>
      </c>
      <c r="B1067" s="1" t="s">
        <v>54</v>
      </c>
      <c r="C1067" s="1" t="s">
        <v>95</v>
      </c>
      <c r="D1067" s="261">
        <v>70</v>
      </c>
      <c r="E1067" s="271">
        <v>398.72408293460899</v>
      </c>
      <c r="F1067" s="271">
        <v>457.75299243049898</v>
      </c>
    </row>
    <row r="1068" spans="1:6" ht="17.25" x14ac:dyDescent="0.3">
      <c r="A1068" s="1">
        <v>2022</v>
      </c>
      <c r="B1068" s="1" t="s">
        <v>55</v>
      </c>
      <c r="C1068" s="1" t="s">
        <v>95</v>
      </c>
      <c r="D1068" s="261">
        <v>301</v>
      </c>
      <c r="E1068" s="271">
        <v>340.67886772379001</v>
      </c>
      <c r="F1068" s="271">
        <v>326.622877905265</v>
      </c>
    </row>
    <row r="1069" spans="1:6" ht="17.25" x14ac:dyDescent="0.3">
      <c r="A1069" s="1">
        <v>2022</v>
      </c>
      <c r="B1069" s="1" t="s">
        <v>56</v>
      </c>
      <c r="C1069" s="1" t="s">
        <v>95</v>
      </c>
      <c r="D1069" s="261">
        <v>961</v>
      </c>
      <c r="E1069" s="271">
        <v>332.98567919030103</v>
      </c>
      <c r="F1069" s="271">
        <v>336.22882828525502</v>
      </c>
    </row>
    <row r="1070" spans="1:6" ht="17.25" x14ac:dyDescent="0.3">
      <c r="A1070" s="1">
        <v>2022</v>
      </c>
      <c r="B1070" s="1" t="s">
        <v>57</v>
      </c>
      <c r="C1070" s="1" t="s">
        <v>95</v>
      </c>
      <c r="D1070" s="261">
        <v>15</v>
      </c>
      <c r="E1070" s="271">
        <v>160.01706848730501</v>
      </c>
      <c r="F1070" s="271">
        <v>189.963392709847</v>
      </c>
    </row>
    <row r="1071" spans="1:6" ht="17.25" x14ac:dyDescent="0.3">
      <c r="A1071" s="1">
        <v>2022</v>
      </c>
      <c r="B1071" s="1" t="s">
        <v>58</v>
      </c>
      <c r="C1071" s="1" t="s">
        <v>95</v>
      </c>
      <c r="D1071" s="261">
        <v>17</v>
      </c>
      <c r="E1071" s="271">
        <v>122.31975823859599</v>
      </c>
      <c r="F1071" s="271">
        <v>134.90430990470799</v>
      </c>
    </row>
    <row r="1072" spans="1:6" ht="17.25" x14ac:dyDescent="0.3">
      <c r="A1072" s="1">
        <v>2022</v>
      </c>
      <c r="B1072" s="1" t="s">
        <v>59</v>
      </c>
      <c r="C1072" s="1" t="s">
        <v>95</v>
      </c>
      <c r="D1072" s="261">
        <v>803</v>
      </c>
      <c r="E1072" s="271">
        <v>179.52157388777101</v>
      </c>
      <c r="F1072" s="271">
        <v>179.27204215442401</v>
      </c>
    </row>
    <row r="1073" spans="1:6" ht="17.25" x14ac:dyDescent="0.3">
      <c r="A1073" s="1">
        <v>2022</v>
      </c>
      <c r="B1073" s="1" t="s">
        <v>60</v>
      </c>
      <c r="C1073" s="1" t="s">
        <v>95</v>
      </c>
      <c r="D1073" s="261">
        <v>211</v>
      </c>
      <c r="E1073" s="271">
        <v>151.23496609756501</v>
      </c>
      <c r="F1073" s="271">
        <v>146.357374734469</v>
      </c>
    </row>
    <row r="1074" spans="1:6" ht="17.25" x14ac:dyDescent="0.3">
      <c r="A1074" s="1">
        <v>2022</v>
      </c>
      <c r="B1074" s="1" t="s">
        <v>61</v>
      </c>
      <c r="C1074" s="1" t="s">
        <v>95</v>
      </c>
      <c r="D1074" s="261">
        <v>362</v>
      </c>
      <c r="E1074" s="271">
        <v>368.79692737145598</v>
      </c>
      <c r="F1074" s="271">
        <v>394.126043660466</v>
      </c>
    </row>
    <row r="1075" spans="1:6" ht="17.25" x14ac:dyDescent="0.3">
      <c r="A1075" s="1">
        <v>2022</v>
      </c>
      <c r="B1075" s="1" t="s">
        <v>62</v>
      </c>
      <c r="C1075" s="1" t="s">
        <v>95</v>
      </c>
      <c r="D1075" s="261">
        <v>5680</v>
      </c>
      <c r="E1075" s="271">
        <v>176.501059161726</v>
      </c>
      <c r="F1075" s="271">
        <v>181.69241570869701</v>
      </c>
    </row>
    <row r="1076" spans="1:6" ht="17.25" x14ac:dyDescent="0.3">
      <c r="A1076" s="1">
        <v>2022</v>
      </c>
      <c r="B1076" s="1" t="s">
        <v>63</v>
      </c>
      <c r="C1076" s="1" t="s">
        <v>95</v>
      </c>
      <c r="D1076" s="261">
        <v>937</v>
      </c>
      <c r="E1076" s="271">
        <v>233.861789429547</v>
      </c>
      <c r="F1076" s="271">
        <v>238.74546053984</v>
      </c>
    </row>
    <row r="1077" spans="1:6" ht="17.25" x14ac:dyDescent="0.3">
      <c r="A1077" s="1">
        <v>2022</v>
      </c>
      <c r="B1077" s="1" t="s">
        <v>64</v>
      </c>
      <c r="C1077" s="1" t="s">
        <v>95</v>
      </c>
      <c r="D1077" s="261">
        <v>48</v>
      </c>
      <c r="E1077" s="271">
        <v>252.087600441153</v>
      </c>
      <c r="F1077" s="271">
        <v>323.12129412195202</v>
      </c>
    </row>
    <row r="1078" spans="1:6" ht="17.25" x14ac:dyDescent="0.3">
      <c r="A1078" s="1">
        <v>2022</v>
      </c>
      <c r="B1078" s="1" t="s">
        <v>65</v>
      </c>
      <c r="C1078" s="1" t="s">
        <v>95</v>
      </c>
      <c r="D1078" s="261">
        <v>6962</v>
      </c>
      <c r="E1078" s="271">
        <v>277.77434206142698</v>
      </c>
      <c r="F1078" s="271">
        <v>279.08059297679199</v>
      </c>
    </row>
    <row r="1079" spans="1:6" ht="17.25" x14ac:dyDescent="0.3">
      <c r="A1079" s="1">
        <v>2022</v>
      </c>
      <c r="B1079" s="1" t="s">
        <v>66</v>
      </c>
      <c r="C1079" s="1" t="s">
        <v>95</v>
      </c>
      <c r="D1079" s="261">
        <v>5331</v>
      </c>
      <c r="E1079" s="271">
        <v>339.15536254824002</v>
      </c>
      <c r="F1079" s="271">
        <v>334.687107960893</v>
      </c>
    </row>
    <row r="1080" spans="1:6" ht="17.25" x14ac:dyDescent="0.3">
      <c r="A1080" s="1">
        <v>2022</v>
      </c>
      <c r="B1080" s="1" t="s">
        <v>67</v>
      </c>
      <c r="C1080" s="1" t="s">
        <v>95</v>
      </c>
      <c r="D1080" s="261">
        <v>111</v>
      </c>
      <c r="E1080" s="271">
        <v>178.67490824801999</v>
      </c>
      <c r="F1080" s="271">
        <v>175.16810100791301</v>
      </c>
    </row>
    <row r="1081" spans="1:6" ht="17.25" x14ac:dyDescent="0.3">
      <c r="A1081" s="1">
        <v>2022</v>
      </c>
      <c r="B1081" s="1" t="s">
        <v>68</v>
      </c>
      <c r="C1081" s="1" t="s">
        <v>95</v>
      </c>
      <c r="D1081" s="261">
        <v>7194</v>
      </c>
      <c r="E1081" s="271">
        <v>324.51231807078898</v>
      </c>
      <c r="F1081" s="271">
        <v>320.16379085232097</v>
      </c>
    </row>
    <row r="1082" spans="1:6" ht="17.25" x14ac:dyDescent="0.3">
      <c r="A1082" s="1">
        <v>2022</v>
      </c>
      <c r="B1082" s="1" t="s">
        <v>69</v>
      </c>
      <c r="C1082" s="1" t="s">
        <v>95</v>
      </c>
      <c r="D1082" s="261">
        <v>7883</v>
      </c>
      <c r="E1082" s="271">
        <v>234.879781656852</v>
      </c>
      <c r="F1082" s="271">
        <v>237.96733253978499</v>
      </c>
    </row>
    <row r="1083" spans="1:6" ht="17.25" x14ac:dyDescent="0.3">
      <c r="A1083" s="1">
        <v>2022</v>
      </c>
      <c r="B1083" s="1" t="s">
        <v>70</v>
      </c>
      <c r="C1083" s="1" t="s">
        <v>95</v>
      </c>
      <c r="D1083" s="261">
        <v>1467</v>
      </c>
      <c r="E1083" s="271">
        <v>163.46933863447899</v>
      </c>
      <c r="F1083" s="271">
        <v>152.948755655409</v>
      </c>
    </row>
    <row r="1084" spans="1:6" ht="17.25" x14ac:dyDescent="0.3">
      <c r="A1084" s="1">
        <v>2022</v>
      </c>
      <c r="B1084" s="1" t="s">
        <v>71</v>
      </c>
      <c r="C1084" s="1" t="s">
        <v>95</v>
      </c>
      <c r="D1084" s="261">
        <v>2419</v>
      </c>
      <c r="E1084" s="271">
        <v>308.661666492282</v>
      </c>
      <c r="F1084" s="271">
        <v>308.03343756521099</v>
      </c>
    </row>
    <row r="1085" spans="1:6" ht="17.25" x14ac:dyDescent="0.3">
      <c r="A1085" s="1">
        <v>2022</v>
      </c>
      <c r="B1085" s="1" t="s">
        <v>72</v>
      </c>
      <c r="C1085" s="1" t="s">
        <v>95</v>
      </c>
      <c r="D1085" s="261">
        <v>632</v>
      </c>
      <c r="E1085" s="271">
        <v>226.30591403239899</v>
      </c>
      <c r="F1085" s="271">
        <v>235.87591163196399</v>
      </c>
    </row>
    <row r="1086" spans="1:6" ht="17.25" x14ac:dyDescent="0.3">
      <c r="A1086" s="1">
        <v>2022</v>
      </c>
      <c r="B1086" s="1" t="s">
        <v>73</v>
      </c>
      <c r="C1086" s="1" t="s">
        <v>95</v>
      </c>
      <c r="D1086" s="261">
        <v>849</v>
      </c>
      <c r="E1086" s="271">
        <v>109.1771846689</v>
      </c>
      <c r="F1086" s="271">
        <v>116.612034780983</v>
      </c>
    </row>
    <row r="1087" spans="1:6" ht="17.25" x14ac:dyDescent="0.3">
      <c r="A1087" s="1">
        <v>2022</v>
      </c>
      <c r="B1087" s="1" t="s">
        <v>74</v>
      </c>
      <c r="C1087" s="1" t="s">
        <v>95</v>
      </c>
      <c r="D1087" s="261">
        <v>779</v>
      </c>
      <c r="E1087" s="271">
        <v>171.16101659536801</v>
      </c>
      <c r="F1087" s="271">
        <v>165.59639097049401</v>
      </c>
    </row>
    <row r="1088" spans="1:6" ht="17.25" x14ac:dyDescent="0.3">
      <c r="A1088" s="1">
        <v>2022</v>
      </c>
      <c r="B1088" s="1" t="s">
        <v>75</v>
      </c>
      <c r="C1088" s="1" t="s">
        <v>95</v>
      </c>
      <c r="D1088" s="261">
        <v>2441</v>
      </c>
      <c r="E1088" s="271">
        <v>122.79302056745399</v>
      </c>
      <c r="F1088" s="271">
        <v>123.104860362285</v>
      </c>
    </row>
    <row r="1089" spans="1:6" ht="17.25" x14ac:dyDescent="0.3">
      <c r="A1089" s="1">
        <v>2022</v>
      </c>
      <c r="B1089" s="1" t="s">
        <v>76</v>
      </c>
      <c r="C1089" s="1" t="s">
        <v>95</v>
      </c>
      <c r="D1089" s="261">
        <v>598</v>
      </c>
      <c r="E1089" s="271">
        <v>216.64782772512501</v>
      </c>
      <c r="F1089" s="271">
        <v>213.82853698163899</v>
      </c>
    </row>
    <row r="1090" spans="1:6" ht="17.25" x14ac:dyDescent="0.3">
      <c r="A1090" s="1">
        <v>2022</v>
      </c>
      <c r="B1090" s="1" t="s">
        <v>77</v>
      </c>
      <c r="C1090" s="1" t="s">
        <v>95</v>
      </c>
      <c r="D1090" s="261">
        <v>1133</v>
      </c>
      <c r="E1090" s="271">
        <v>641.26509774623298</v>
      </c>
      <c r="F1090" s="271">
        <v>614.99857125007497</v>
      </c>
    </row>
    <row r="1091" spans="1:6" ht="17.25" x14ac:dyDescent="0.3">
      <c r="A1091" s="1">
        <v>2022</v>
      </c>
      <c r="B1091" s="1" t="s">
        <v>78</v>
      </c>
      <c r="C1091" s="1" t="s">
        <v>95</v>
      </c>
      <c r="D1091" s="261">
        <v>8</v>
      </c>
      <c r="E1091" s="271">
        <v>259.99350016249599</v>
      </c>
      <c r="F1091" s="271">
        <v>400.80614022949101</v>
      </c>
    </row>
    <row r="1092" spans="1:6" ht="17.25" x14ac:dyDescent="0.3">
      <c r="A1092" s="1">
        <v>2022</v>
      </c>
      <c r="B1092" s="1" t="s">
        <v>79</v>
      </c>
      <c r="C1092" s="1" t="s">
        <v>95</v>
      </c>
      <c r="D1092" s="261">
        <v>174</v>
      </c>
      <c r="E1092" s="271">
        <v>403.06701568254999</v>
      </c>
      <c r="F1092" s="271">
        <v>414.43841150358702</v>
      </c>
    </row>
    <row r="1093" spans="1:6" ht="17.25" x14ac:dyDescent="0.3">
      <c r="A1093" s="1">
        <v>2022</v>
      </c>
      <c r="B1093" s="1" t="s">
        <v>80</v>
      </c>
      <c r="C1093" s="1" t="s">
        <v>95</v>
      </c>
      <c r="D1093" s="261">
        <v>1125</v>
      </c>
      <c r="E1093" s="271">
        <v>250.61484174508101</v>
      </c>
      <c r="F1093" s="271">
        <v>243.91682470967999</v>
      </c>
    </row>
    <row r="1094" spans="1:6" ht="17.25" x14ac:dyDescent="0.3">
      <c r="A1094" s="1">
        <v>2022</v>
      </c>
      <c r="B1094" s="1" t="s">
        <v>81</v>
      </c>
      <c r="C1094" s="1" t="s">
        <v>95</v>
      </c>
      <c r="D1094" s="261">
        <v>1004</v>
      </c>
      <c r="E1094" s="271">
        <v>199.64763385737501</v>
      </c>
      <c r="F1094" s="271">
        <v>193.06725978636399</v>
      </c>
    </row>
    <row r="1095" spans="1:6" ht="17.25" x14ac:dyDescent="0.3">
      <c r="A1095" s="1">
        <v>2022</v>
      </c>
      <c r="B1095" s="1" t="s">
        <v>82</v>
      </c>
      <c r="C1095" s="1" t="s">
        <v>95</v>
      </c>
      <c r="D1095" s="261">
        <v>1970</v>
      </c>
      <c r="E1095" s="271">
        <v>347.83222833331899</v>
      </c>
      <c r="F1095" s="271">
        <v>345.16311884771602</v>
      </c>
    </row>
    <row r="1096" spans="1:6" ht="17.25" x14ac:dyDescent="0.3">
      <c r="A1096" s="1">
        <v>2022</v>
      </c>
      <c r="B1096" s="1" t="s">
        <v>83</v>
      </c>
      <c r="C1096" s="1" t="s">
        <v>95</v>
      </c>
      <c r="D1096" s="261">
        <v>252</v>
      </c>
      <c r="E1096" s="271">
        <v>252.55309126988101</v>
      </c>
      <c r="F1096" s="271">
        <v>252.66400610178101</v>
      </c>
    </row>
    <row r="1097" spans="1:6" ht="17.25" x14ac:dyDescent="0.3">
      <c r="A1097" s="1">
        <v>2022</v>
      </c>
      <c r="B1097" s="1" t="s">
        <v>84</v>
      </c>
      <c r="C1097" s="1" t="s">
        <v>95</v>
      </c>
      <c r="D1097" s="261">
        <v>249</v>
      </c>
      <c r="E1097" s="271">
        <v>388.92273089358503</v>
      </c>
      <c r="F1097" s="271">
        <v>366.62399210319597</v>
      </c>
    </row>
    <row r="1098" spans="1:6" ht="17.25" x14ac:dyDescent="0.3">
      <c r="A1098" s="1">
        <v>2022</v>
      </c>
      <c r="B1098" s="1" t="s">
        <v>85</v>
      </c>
      <c r="C1098" s="1" t="s">
        <v>95</v>
      </c>
      <c r="D1098" s="261">
        <v>69</v>
      </c>
      <c r="E1098" s="271">
        <v>524.47552447552505</v>
      </c>
      <c r="F1098" s="271">
        <v>497.01202436471198</v>
      </c>
    </row>
    <row r="1099" spans="1:6" ht="17.25" x14ac:dyDescent="0.3">
      <c r="A1099" s="1">
        <v>2022</v>
      </c>
      <c r="B1099" s="1" t="s">
        <v>86</v>
      </c>
      <c r="C1099" s="1" t="s">
        <v>95</v>
      </c>
      <c r="D1099" s="261">
        <v>938</v>
      </c>
      <c r="E1099" s="271">
        <v>193.353823066823</v>
      </c>
      <c r="F1099" s="271">
        <v>193.25229610513799</v>
      </c>
    </row>
    <row r="1100" spans="1:6" ht="17.25" x14ac:dyDescent="0.3">
      <c r="A1100" s="1">
        <v>2022</v>
      </c>
      <c r="B1100" s="1" t="s">
        <v>87</v>
      </c>
      <c r="C1100" s="1" t="s">
        <v>95</v>
      </c>
      <c r="D1100" s="261">
        <v>199</v>
      </c>
      <c r="E1100" s="271">
        <v>385.13644281014098</v>
      </c>
      <c r="F1100" s="271">
        <v>431.43881984822298</v>
      </c>
    </row>
    <row r="1101" spans="1:6" ht="17.25" x14ac:dyDescent="0.3">
      <c r="A1101" s="1">
        <v>2022</v>
      </c>
      <c r="B1101" s="1" t="s">
        <v>88</v>
      </c>
      <c r="C1101" s="1" t="s">
        <v>95</v>
      </c>
      <c r="D1101" s="261">
        <v>1570</v>
      </c>
      <c r="E1101" s="271">
        <v>184.35452431835799</v>
      </c>
      <c r="F1101" s="271">
        <v>185.33727304816799</v>
      </c>
    </row>
    <row r="1102" spans="1:6" ht="17.25" x14ac:dyDescent="0.3">
      <c r="A1102" s="1">
        <v>2022</v>
      </c>
      <c r="B1102" s="1" t="s">
        <v>89</v>
      </c>
      <c r="C1102" s="1" t="s">
        <v>95</v>
      </c>
      <c r="D1102" s="261">
        <v>552</v>
      </c>
      <c r="E1102" s="271">
        <v>241.70242578159201</v>
      </c>
      <c r="F1102" s="271">
        <v>246.841240061067</v>
      </c>
    </row>
    <row r="1103" spans="1:6" ht="17.25" x14ac:dyDescent="0.3">
      <c r="A1103" s="1">
        <v>2022</v>
      </c>
      <c r="B1103" s="1" t="s">
        <v>90</v>
      </c>
      <c r="C1103" s="1" t="s">
        <v>95</v>
      </c>
      <c r="D1103" s="261">
        <v>340</v>
      </c>
      <c r="E1103" s="271">
        <v>432.207052602141</v>
      </c>
      <c r="F1103" s="271">
        <v>433.616157960404</v>
      </c>
    </row>
    <row r="1104" spans="1:6" ht="17.25" x14ac:dyDescent="0.3">
      <c r="A1104" s="1">
        <v>2022</v>
      </c>
      <c r="B1104" s="1" t="s">
        <v>92</v>
      </c>
      <c r="C1104" s="1" t="s">
        <v>20</v>
      </c>
      <c r="D1104" s="262">
        <v>35</v>
      </c>
      <c r="E1104" s="271">
        <v>2.07157222862108</v>
      </c>
      <c r="F1104" s="271">
        <v>1.9754725420007899</v>
      </c>
    </row>
    <row r="1105" spans="1:6" ht="17.25" x14ac:dyDescent="0.3">
      <c r="A1105" s="1">
        <v>2022</v>
      </c>
      <c r="B1105" s="1" t="s">
        <v>34</v>
      </c>
      <c r="C1105" s="1" t="s">
        <v>20</v>
      </c>
      <c r="D1105" s="262" t="s">
        <v>100</v>
      </c>
      <c r="E1105" s="271" t="s">
        <v>100</v>
      </c>
      <c r="F1105" s="271" t="s">
        <v>100</v>
      </c>
    </row>
    <row r="1106" spans="1:6" ht="17.25" x14ac:dyDescent="0.3">
      <c r="A1106" s="1">
        <v>2022</v>
      </c>
      <c r="B1106" s="1" t="s">
        <v>35</v>
      </c>
      <c r="C1106" s="1" t="s">
        <v>20</v>
      </c>
      <c r="D1106" s="262">
        <v>1</v>
      </c>
      <c r="E1106" s="271">
        <v>2.62047640261</v>
      </c>
      <c r="F1106" s="271">
        <v>3.6989808490596499</v>
      </c>
    </row>
    <row r="1107" spans="1:6" ht="17.25" x14ac:dyDescent="0.3">
      <c r="A1107" s="1">
        <v>2022</v>
      </c>
      <c r="B1107" s="1" t="s">
        <v>36</v>
      </c>
      <c r="C1107" s="1" t="s">
        <v>20</v>
      </c>
      <c r="D1107" s="262">
        <v>23</v>
      </c>
      <c r="E1107" s="271">
        <v>10.0994133558155</v>
      </c>
      <c r="F1107" s="271">
        <v>9.8328263908581199</v>
      </c>
    </row>
    <row r="1108" spans="1:6" ht="17.25" x14ac:dyDescent="0.3">
      <c r="A1108" s="1">
        <v>2022</v>
      </c>
      <c r="B1108" s="1" t="s">
        <v>37</v>
      </c>
      <c r="C1108" s="1" t="s">
        <v>20</v>
      </c>
      <c r="D1108" s="262">
        <v>3</v>
      </c>
      <c r="E1108" s="271">
        <v>6.7950169875424704</v>
      </c>
      <c r="F1108" s="271">
        <v>5.9502970868410001</v>
      </c>
    </row>
    <row r="1109" spans="1:6" ht="17.25" x14ac:dyDescent="0.3">
      <c r="A1109" s="1">
        <v>2022</v>
      </c>
      <c r="B1109" s="1" t="s">
        <v>38</v>
      </c>
      <c r="C1109" s="1" t="s">
        <v>20</v>
      </c>
      <c r="D1109" s="262">
        <v>0</v>
      </c>
      <c r="E1109" s="271">
        <v>0</v>
      </c>
      <c r="F1109" s="271">
        <v>0</v>
      </c>
    </row>
    <row r="1110" spans="1:6" ht="17.25" x14ac:dyDescent="0.3">
      <c r="A1110" s="1">
        <v>2022</v>
      </c>
      <c r="B1110" s="1" t="s">
        <v>39</v>
      </c>
      <c r="C1110" s="1" t="s">
        <v>20</v>
      </c>
      <c r="D1110" s="262">
        <v>22</v>
      </c>
      <c r="E1110" s="271">
        <v>1.8830876474586</v>
      </c>
      <c r="F1110" s="271">
        <v>1.8911094214748501</v>
      </c>
    </row>
    <row r="1111" spans="1:6" ht="17.25" x14ac:dyDescent="0.3">
      <c r="A1111" s="1">
        <v>2022</v>
      </c>
      <c r="B1111" s="1" t="s">
        <v>40</v>
      </c>
      <c r="C1111" s="1" t="s">
        <v>20</v>
      </c>
      <c r="D1111" s="262">
        <v>0</v>
      </c>
      <c r="E1111" s="271">
        <v>0</v>
      </c>
      <c r="F1111" s="271">
        <v>0</v>
      </c>
    </row>
    <row r="1112" spans="1:6" ht="17.25" x14ac:dyDescent="0.3">
      <c r="A1112" s="1">
        <v>2022</v>
      </c>
      <c r="B1112" s="1" t="s">
        <v>41</v>
      </c>
      <c r="C1112" s="1" t="s">
        <v>20</v>
      </c>
      <c r="D1112" s="262">
        <v>9</v>
      </c>
      <c r="E1112" s="271">
        <v>4.7365429551817799</v>
      </c>
      <c r="F1112" s="271">
        <v>4.9222847805685701</v>
      </c>
    </row>
    <row r="1113" spans="1:6" ht="17.25" x14ac:dyDescent="0.3">
      <c r="A1113" s="1">
        <v>2022</v>
      </c>
      <c r="B1113" s="1" t="s">
        <v>42</v>
      </c>
      <c r="C1113" s="1" t="s">
        <v>20</v>
      </c>
      <c r="D1113" s="262">
        <v>40</v>
      </c>
      <c r="E1113" s="271">
        <v>3.88682347408169</v>
      </c>
      <c r="F1113" s="271">
        <v>3.6164184964989898</v>
      </c>
    </row>
    <row r="1114" spans="1:6" ht="17.25" x14ac:dyDescent="0.3">
      <c r="A1114" s="1">
        <v>2022</v>
      </c>
      <c r="B1114" s="1" t="s">
        <v>43</v>
      </c>
      <c r="C1114" s="1" t="s">
        <v>20</v>
      </c>
      <c r="D1114" s="262">
        <v>1</v>
      </c>
      <c r="E1114" s="271">
        <v>3.4232507188826502</v>
      </c>
      <c r="F1114" s="271">
        <v>3.6463075932161799</v>
      </c>
    </row>
    <row r="1115" spans="1:6" ht="17.25" x14ac:dyDescent="0.3">
      <c r="A1115" s="1">
        <v>2022</v>
      </c>
      <c r="B1115" s="1" t="s">
        <v>44</v>
      </c>
      <c r="C1115" s="1" t="s">
        <v>20</v>
      </c>
      <c r="D1115" s="262">
        <v>2</v>
      </c>
      <c r="E1115" s="271">
        <v>1.49100180411218</v>
      </c>
      <c r="F1115" s="271">
        <v>1.43556455448412</v>
      </c>
    </row>
    <row r="1116" spans="1:6" ht="17.25" x14ac:dyDescent="0.3">
      <c r="A1116" s="1">
        <v>2022</v>
      </c>
      <c r="B1116" s="1" t="s">
        <v>45</v>
      </c>
      <c r="C1116" s="1" t="s">
        <v>20</v>
      </c>
      <c r="D1116" s="262">
        <v>1</v>
      </c>
      <c r="E1116" s="271">
        <v>0.51824212271973003</v>
      </c>
      <c r="F1116" s="271">
        <v>0.45919477652077001</v>
      </c>
    </row>
    <row r="1117" spans="1:6" ht="17.25" x14ac:dyDescent="0.3">
      <c r="A1117" s="1">
        <v>2022</v>
      </c>
      <c r="B1117" s="1" t="s">
        <v>46</v>
      </c>
      <c r="C1117" s="1" t="s">
        <v>20</v>
      </c>
      <c r="D1117" s="262">
        <v>0</v>
      </c>
      <c r="E1117" s="271">
        <v>0</v>
      </c>
      <c r="F1117" s="271">
        <v>0</v>
      </c>
    </row>
    <row r="1118" spans="1:6" ht="17.25" x14ac:dyDescent="0.3">
      <c r="A1118" s="1">
        <v>2022</v>
      </c>
      <c r="B1118" s="1" t="s">
        <v>47</v>
      </c>
      <c r="C1118" s="1" t="s">
        <v>20</v>
      </c>
      <c r="D1118" s="262">
        <v>24</v>
      </c>
      <c r="E1118" s="271">
        <v>2.5810586857464299</v>
      </c>
      <c r="F1118" s="271">
        <v>2.5032215372746802</v>
      </c>
    </row>
    <row r="1119" spans="1:6" ht="17.25" x14ac:dyDescent="0.3">
      <c r="A1119" s="1">
        <v>2022</v>
      </c>
      <c r="B1119" s="1" t="s">
        <v>48</v>
      </c>
      <c r="C1119" s="1" t="s">
        <v>20</v>
      </c>
      <c r="D1119" s="262">
        <v>3</v>
      </c>
      <c r="E1119" s="271">
        <v>1.92105734996542</v>
      </c>
      <c r="F1119" s="271">
        <v>2.14495367422189</v>
      </c>
    </row>
    <row r="1120" spans="1:6" ht="17.25" x14ac:dyDescent="0.3">
      <c r="A1120" s="1">
        <v>2022</v>
      </c>
      <c r="B1120" s="1" t="s">
        <v>49</v>
      </c>
      <c r="C1120" s="1" t="s">
        <v>20</v>
      </c>
      <c r="D1120" s="262">
        <v>1</v>
      </c>
      <c r="E1120" s="271">
        <v>1.55913810845365</v>
      </c>
      <c r="F1120" s="271">
        <v>1.23829525742178</v>
      </c>
    </row>
    <row r="1121" spans="1:6" ht="17.25" x14ac:dyDescent="0.3">
      <c r="A1121" s="1">
        <v>2022</v>
      </c>
      <c r="B1121" s="1" t="s">
        <v>50</v>
      </c>
      <c r="C1121" s="1" t="s">
        <v>20</v>
      </c>
      <c r="D1121" s="262">
        <v>0</v>
      </c>
      <c r="E1121" s="271">
        <v>0</v>
      </c>
      <c r="F1121" s="271">
        <v>0</v>
      </c>
    </row>
    <row r="1122" spans="1:6" ht="17.25" x14ac:dyDescent="0.3">
      <c r="A1122" s="1">
        <v>2022</v>
      </c>
      <c r="B1122" s="1" t="s">
        <v>51</v>
      </c>
      <c r="C1122" s="1" t="s">
        <v>20</v>
      </c>
      <c r="D1122" s="262">
        <v>267</v>
      </c>
      <c r="E1122" s="271">
        <v>2.6154119072945199</v>
      </c>
      <c r="F1122" s="271">
        <v>2.6365132355781502</v>
      </c>
    </row>
    <row r="1123" spans="1:6" ht="17.25" x14ac:dyDescent="0.3">
      <c r="A1123" s="1">
        <v>2022</v>
      </c>
      <c r="B1123" s="1" t="s">
        <v>52</v>
      </c>
      <c r="C1123" s="1" t="s">
        <v>20</v>
      </c>
      <c r="D1123" s="262">
        <v>1</v>
      </c>
      <c r="E1123" s="271">
        <v>0.61454505229778</v>
      </c>
      <c r="F1123" s="271">
        <v>0.61256322985667999</v>
      </c>
    </row>
    <row r="1124" spans="1:6" ht="17.25" x14ac:dyDescent="0.3">
      <c r="A1124" s="1">
        <v>2022</v>
      </c>
      <c r="B1124" s="1" t="s">
        <v>53</v>
      </c>
      <c r="C1124" s="1" t="s">
        <v>20</v>
      </c>
      <c r="D1124" s="262">
        <v>2</v>
      </c>
      <c r="E1124" s="271">
        <v>0.77581023681606998</v>
      </c>
      <c r="F1124" s="271">
        <v>0.37312278258839998</v>
      </c>
    </row>
    <row r="1125" spans="1:6" ht="17.25" x14ac:dyDescent="0.3">
      <c r="A1125" s="1">
        <v>2022</v>
      </c>
      <c r="B1125" s="1" t="s">
        <v>54</v>
      </c>
      <c r="C1125" s="1" t="s">
        <v>20</v>
      </c>
      <c r="D1125" s="262">
        <v>1</v>
      </c>
      <c r="E1125" s="271">
        <v>5.6960583276372798</v>
      </c>
      <c r="F1125" s="271">
        <v>10.784149490066399</v>
      </c>
    </row>
    <row r="1126" spans="1:6" ht="17.25" x14ac:dyDescent="0.3">
      <c r="A1126" s="1">
        <v>2022</v>
      </c>
      <c r="B1126" s="1" t="s">
        <v>55</v>
      </c>
      <c r="C1126" s="1" t="s">
        <v>20</v>
      </c>
      <c r="D1126" s="262">
        <v>1</v>
      </c>
      <c r="E1126" s="271">
        <v>1.1318234808099299</v>
      </c>
      <c r="F1126" s="271">
        <v>0.54725459178053004</v>
      </c>
    </row>
    <row r="1127" spans="1:6" ht="17.25" x14ac:dyDescent="0.3">
      <c r="A1127" s="1">
        <v>2022</v>
      </c>
      <c r="B1127" s="1" t="s">
        <v>56</v>
      </c>
      <c r="C1127" s="1" t="s">
        <v>20</v>
      </c>
      <c r="D1127" s="262">
        <v>3</v>
      </c>
      <c r="E1127" s="271">
        <v>1.03949743763882</v>
      </c>
      <c r="F1127" s="271">
        <v>0.95809665807313005</v>
      </c>
    </row>
    <row r="1128" spans="1:6" ht="17.25" x14ac:dyDescent="0.3">
      <c r="A1128" s="1">
        <v>2022</v>
      </c>
      <c r="B1128" s="1" t="s">
        <v>57</v>
      </c>
      <c r="C1128" s="1" t="s">
        <v>20</v>
      </c>
      <c r="D1128" s="262">
        <v>0</v>
      </c>
      <c r="E1128" s="271">
        <v>0</v>
      </c>
      <c r="F1128" s="271">
        <v>0</v>
      </c>
    </row>
    <row r="1129" spans="1:6" ht="17.25" x14ac:dyDescent="0.3">
      <c r="A1129" s="1">
        <v>2022</v>
      </c>
      <c r="B1129" s="1" t="s">
        <v>58</v>
      </c>
      <c r="C1129" s="1" t="s">
        <v>20</v>
      </c>
      <c r="D1129" s="262">
        <v>1</v>
      </c>
      <c r="E1129" s="271">
        <v>7.1952798963879703</v>
      </c>
      <c r="F1129" s="271">
        <v>11.0437686848848</v>
      </c>
    </row>
    <row r="1130" spans="1:6" ht="17.25" x14ac:dyDescent="0.3">
      <c r="A1130" s="1">
        <v>2022</v>
      </c>
      <c r="B1130" s="1" t="s">
        <v>59</v>
      </c>
      <c r="C1130" s="1" t="s">
        <v>20</v>
      </c>
      <c r="D1130" s="262">
        <v>9</v>
      </c>
      <c r="E1130" s="271">
        <v>2.0120724346076502</v>
      </c>
      <c r="F1130" s="271">
        <v>2.0365311234461898</v>
      </c>
    </row>
    <row r="1131" spans="1:6" ht="17.25" x14ac:dyDescent="0.3">
      <c r="A1131" s="1">
        <v>2022</v>
      </c>
      <c r="B1131" s="1" t="s">
        <v>60</v>
      </c>
      <c r="C1131" s="1" t="s">
        <v>20</v>
      </c>
      <c r="D1131" s="262">
        <v>4</v>
      </c>
      <c r="E1131" s="271">
        <v>2.8670135753092798</v>
      </c>
      <c r="F1131" s="271">
        <v>2.2480231848343299</v>
      </c>
    </row>
    <row r="1132" spans="1:6" ht="17.25" x14ac:dyDescent="0.3">
      <c r="A1132" s="1">
        <v>2022</v>
      </c>
      <c r="B1132" s="1" t="s">
        <v>61</v>
      </c>
      <c r="C1132" s="1" t="s">
        <v>20</v>
      </c>
      <c r="D1132" s="262">
        <v>0</v>
      </c>
      <c r="E1132" s="271">
        <v>0</v>
      </c>
      <c r="F1132" s="271">
        <v>0</v>
      </c>
    </row>
    <row r="1133" spans="1:6" ht="17.25" x14ac:dyDescent="0.3">
      <c r="A1133" s="1">
        <v>2022</v>
      </c>
      <c r="B1133" s="1" t="s">
        <v>62</v>
      </c>
      <c r="C1133" s="1" t="s">
        <v>20</v>
      </c>
      <c r="D1133" s="262">
        <v>81</v>
      </c>
      <c r="E1133" s="271">
        <v>2.51700454086264</v>
      </c>
      <c r="F1133" s="271">
        <v>2.55846098304277</v>
      </c>
    </row>
    <row r="1134" spans="1:6" ht="17.25" x14ac:dyDescent="0.3">
      <c r="A1134" s="1">
        <v>2022</v>
      </c>
      <c r="B1134" s="1" t="s">
        <v>63</v>
      </c>
      <c r="C1134" s="1" t="s">
        <v>20</v>
      </c>
      <c r="D1134" s="262">
        <v>5</v>
      </c>
      <c r="E1134" s="271">
        <v>1.2479284387916101</v>
      </c>
      <c r="F1134" s="271">
        <v>1.0868843839276101</v>
      </c>
    </row>
    <row r="1135" spans="1:6" ht="17.25" x14ac:dyDescent="0.3">
      <c r="A1135" s="1">
        <v>2022</v>
      </c>
      <c r="B1135" s="1" t="s">
        <v>64</v>
      </c>
      <c r="C1135" s="1" t="s">
        <v>20</v>
      </c>
      <c r="D1135" s="262">
        <v>0</v>
      </c>
      <c r="E1135" s="271">
        <v>0</v>
      </c>
      <c r="F1135" s="271">
        <v>0</v>
      </c>
    </row>
    <row r="1136" spans="1:6" ht="17.25" x14ac:dyDescent="0.3">
      <c r="A1136" s="1">
        <v>2022</v>
      </c>
      <c r="B1136" s="1" t="s">
        <v>65</v>
      </c>
      <c r="C1136" s="1" t="s">
        <v>20</v>
      </c>
      <c r="D1136" s="262">
        <v>76</v>
      </c>
      <c r="E1136" s="271">
        <v>3.03229675332785</v>
      </c>
      <c r="F1136" s="271">
        <v>3.03781126800969</v>
      </c>
    </row>
    <row r="1137" spans="1:6" ht="17.25" x14ac:dyDescent="0.3">
      <c r="A1137" s="1">
        <v>2022</v>
      </c>
      <c r="B1137" s="1" t="s">
        <v>66</v>
      </c>
      <c r="C1137" s="1" t="s">
        <v>20</v>
      </c>
      <c r="D1137" s="262">
        <v>43</v>
      </c>
      <c r="E1137" s="271">
        <v>2.73563695171155</v>
      </c>
      <c r="F1137" s="271">
        <v>2.7711534721555</v>
      </c>
    </row>
    <row r="1138" spans="1:6" ht="17.25" x14ac:dyDescent="0.3">
      <c r="A1138" s="1">
        <v>2022</v>
      </c>
      <c r="B1138" s="1" t="s">
        <v>67</v>
      </c>
      <c r="C1138" s="1" t="s">
        <v>20</v>
      </c>
      <c r="D1138" s="262">
        <v>3</v>
      </c>
      <c r="E1138" s="271">
        <v>4.8290515742708102</v>
      </c>
      <c r="F1138" s="271">
        <v>5.9175659768887403</v>
      </c>
    </row>
    <row r="1139" spans="1:6" ht="17.25" x14ac:dyDescent="0.3">
      <c r="A1139" s="1">
        <v>2022</v>
      </c>
      <c r="B1139" s="1" t="s">
        <v>68</v>
      </c>
      <c r="C1139" s="1" t="s">
        <v>20</v>
      </c>
      <c r="D1139" s="262">
        <v>78</v>
      </c>
      <c r="E1139" s="271">
        <v>3.5184821809176499</v>
      </c>
      <c r="F1139" s="271">
        <v>3.4902628973236798</v>
      </c>
    </row>
    <row r="1140" spans="1:6" ht="17.25" x14ac:dyDescent="0.3">
      <c r="A1140" s="1">
        <v>2022</v>
      </c>
      <c r="B1140" s="1" t="s">
        <v>69</v>
      </c>
      <c r="C1140" s="1" t="s">
        <v>20</v>
      </c>
      <c r="D1140" s="262">
        <v>118</v>
      </c>
      <c r="E1140" s="271">
        <v>3.5158967696953498</v>
      </c>
      <c r="F1140" s="271">
        <v>3.6126196915022799</v>
      </c>
    </row>
    <row r="1141" spans="1:6" ht="17.25" x14ac:dyDescent="0.3">
      <c r="A1141" s="1">
        <v>2022</v>
      </c>
      <c r="B1141" s="1" t="s">
        <v>70</v>
      </c>
      <c r="C1141" s="1" t="s">
        <v>20</v>
      </c>
      <c r="D1141" s="262">
        <v>19</v>
      </c>
      <c r="E1141" s="271">
        <v>2.1171897982652399</v>
      </c>
      <c r="F1141" s="271">
        <v>2.0301129835937402</v>
      </c>
    </row>
    <row r="1142" spans="1:6" ht="17.25" x14ac:dyDescent="0.3">
      <c r="A1142" s="1">
        <v>2022</v>
      </c>
      <c r="B1142" s="1" t="s">
        <v>71</v>
      </c>
      <c r="C1142" s="1" t="s">
        <v>20</v>
      </c>
      <c r="D1142" s="262">
        <v>17</v>
      </c>
      <c r="E1142" s="271">
        <v>2.1691807897349298</v>
      </c>
      <c r="F1142" s="271">
        <v>2.2159933780843701</v>
      </c>
    </row>
    <row r="1143" spans="1:6" ht="17.25" x14ac:dyDescent="0.3">
      <c r="A1143" s="1">
        <v>2022</v>
      </c>
      <c r="B1143" s="1" t="s">
        <v>72</v>
      </c>
      <c r="C1143" s="1" t="s">
        <v>20</v>
      </c>
      <c r="D1143" s="262">
        <v>9</v>
      </c>
      <c r="E1143" s="271">
        <v>3.2227108010942902</v>
      </c>
      <c r="F1143" s="271">
        <v>2.9430754329569901</v>
      </c>
    </row>
    <row r="1144" spans="1:6" ht="17.25" x14ac:dyDescent="0.3">
      <c r="A1144" s="1">
        <v>2022</v>
      </c>
      <c r="B1144" s="1" t="s">
        <v>73</v>
      </c>
      <c r="C1144" s="1" t="s">
        <v>20</v>
      </c>
      <c r="D1144" s="262">
        <v>11</v>
      </c>
      <c r="E1144" s="271">
        <v>1.41454538440271</v>
      </c>
      <c r="F1144" s="271">
        <v>1.4956589449463</v>
      </c>
    </row>
    <row r="1145" spans="1:6" ht="17.25" x14ac:dyDescent="0.3">
      <c r="A1145" s="1">
        <v>2022</v>
      </c>
      <c r="B1145" s="1" t="s">
        <v>74</v>
      </c>
      <c r="C1145" s="1" t="s">
        <v>20</v>
      </c>
      <c r="D1145" s="262">
        <v>8</v>
      </c>
      <c r="E1145" s="271">
        <v>1.7577511332001801</v>
      </c>
      <c r="F1145" s="271">
        <v>1.53146012304334</v>
      </c>
    </row>
    <row r="1146" spans="1:6" ht="17.25" x14ac:dyDescent="0.3">
      <c r="A1146" s="1">
        <v>2022</v>
      </c>
      <c r="B1146" s="1" t="s">
        <v>75</v>
      </c>
      <c r="C1146" s="1" t="s">
        <v>20</v>
      </c>
      <c r="D1146" s="262">
        <v>22</v>
      </c>
      <c r="E1146" s="271">
        <v>1.1066966212552201</v>
      </c>
      <c r="F1146" s="271">
        <v>1.1459492944920799</v>
      </c>
    </row>
    <row r="1147" spans="1:6" ht="17.25" x14ac:dyDescent="0.3">
      <c r="A1147" s="1">
        <v>2022</v>
      </c>
      <c r="B1147" s="1" t="s">
        <v>76</v>
      </c>
      <c r="C1147" s="1" t="s">
        <v>20</v>
      </c>
      <c r="D1147" s="262">
        <v>7</v>
      </c>
      <c r="E1147" s="271">
        <v>2.5360113613309001</v>
      </c>
      <c r="F1147" s="271">
        <v>2.91418183942005</v>
      </c>
    </row>
    <row r="1148" spans="1:6" ht="17.25" x14ac:dyDescent="0.3">
      <c r="A1148" s="1">
        <v>2022</v>
      </c>
      <c r="B1148" s="1" t="s">
        <v>77</v>
      </c>
      <c r="C1148" s="1" t="s">
        <v>20</v>
      </c>
      <c r="D1148" s="262">
        <v>4</v>
      </c>
      <c r="E1148" s="271">
        <v>2.26395444923648</v>
      </c>
      <c r="F1148" s="271">
        <v>2.4643233094369599</v>
      </c>
    </row>
    <row r="1149" spans="1:6" ht="17.25" x14ac:dyDescent="0.3">
      <c r="A1149" s="1">
        <v>2022</v>
      </c>
      <c r="B1149" s="1" t="s">
        <v>78</v>
      </c>
      <c r="C1149" s="1" t="s">
        <v>20</v>
      </c>
      <c r="D1149" s="262">
        <v>0</v>
      </c>
      <c r="E1149" s="271">
        <v>0</v>
      </c>
      <c r="F1149" s="271">
        <v>0</v>
      </c>
    </row>
    <row r="1150" spans="1:6" ht="17.25" x14ac:dyDescent="0.3">
      <c r="A1150" s="1">
        <v>2022</v>
      </c>
      <c r="B1150" s="1" t="s">
        <v>79</v>
      </c>
      <c r="C1150" s="1" t="s">
        <v>20</v>
      </c>
      <c r="D1150" s="262">
        <v>0</v>
      </c>
      <c r="E1150" s="271">
        <v>0</v>
      </c>
      <c r="F1150" s="271">
        <v>0</v>
      </c>
    </row>
    <row r="1151" spans="1:6" ht="17.25" x14ac:dyDescent="0.3">
      <c r="A1151" s="1">
        <v>2022</v>
      </c>
      <c r="B1151" s="1" t="s">
        <v>80</v>
      </c>
      <c r="C1151" s="1" t="s">
        <v>20</v>
      </c>
      <c r="D1151" s="262">
        <v>6</v>
      </c>
      <c r="E1151" s="271">
        <v>1.3366124893071001</v>
      </c>
      <c r="F1151" s="271">
        <v>1.0361927851438799</v>
      </c>
    </row>
    <row r="1152" spans="1:6" ht="17.25" x14ac:dyDescent="0.3">
      <c r="A1152" s="1">
        <v>2022</v>
      </c>
      <c r="B1152" s="1" t="s">
        <v>81</v>
      </c>
      <c r="C1152" s="1" t="s">
        <v>20</v>
      </c>
      <c r="D1152" s="262">
        <v>12</v>
      </c>
      <c r="E1152" s="271">
        <v>2.3862266994905399</v>
      </c>
      <c r="F1152" s="271">
        <v>2.2787439577770301</v>
      </c>
    </row>
    <row r="1153" spans="1:6" ht="17.25" x14ac:dyDescent="0.3">
      <c r="A1153" s="1">
        <v>2022</v>
      </c>
      <c r="B1153" s="1" t="s">
        <v>82</v>
      </c>
      <c r="C1153" s="1" t="s">
        <v>20</v>
      </c>
      <c r="D1153" s="262">
        <v>16</v>
      </c>
      <c r="E1153" s="271">
        <v>2.8250333265650198</v>
      </c>
      <c r="F1153" s="271">
        <v>3.1144282391958402</v>
      </c>
    </row>
    <row r="1154" spans="1:6" ht="17.25" x14ac:dyDescent="0.3">
      <c r="A1154" s="1">
        <v>2022</v>
      </c>
      <c r="B1154" s="1" t="s">
        <v>83</v>
      </c>
      <c r="C1154" s="1" t="s">
        <v>20</v>
      </c>
      <c r="D1154" s="262">
        <v>1</v>
      </c>
      <c r="E1154" s="271">
        <v>1.0021948066265101</v>
      </c>
      <c r="F1154" s="271">
        <v>1.36852858434382</v>
      </c>
    </row>
    <row r="1155" spans="1:6" ht="17.25" x14ac:dyDescent="0.3">
      <c r="A1155" s="1">
        <v>2022</v>
      </c>
      <c r="B1155" s="1" t="s">
        <v>84</v>
      </c>
      <c r="C1155" s="1" t="s">
        <v>20</v>
      </c>
      <c r="D1155" s="262">
        <v>2</v>
      </c>
      <c r="E1155" s="271">
        <v>3.12387735657498</v>
      </c>
      <c r="F1155" s="271">
        <v>3.3448776828866298</v>
      </c>
    </row>
    <row r="1156" spans="1:6" ht="17.25" x14ac:dyDescent="0.3">
      <c r="A1156" s="1">
        <v>2022</v>
      </c>
      <c r="B1156" s="1" t="s">
        <v>85</v>
      </c>
      <c r="C1156" s="1" t="s">
        <v>20</v>
      </c>
      <c r="D1156" s="262">
        <v>0</v>
      </c>
      <c r="E1156" s="271">
        <v>0</v>
      </c>
      <c r="F1156" s="271">
        <v>0</v>
      </c>
    </row>
    <row r="1157" spans="1:6" ht="17.25" x14ac:dyDescent="0.3">
      <c r="A1157" s="1">
        <v>2022</v>
      </c>
      <c r="B1157" s="1" t="s">
        <v>86</v>
      </c>
      <c r="C1157" s="1" t="s">
        <v>20</v>
      </c>
      <c r="D1157" s="262">
        <v>8</v>
      </c>
      <c r="E1157" s="271">
        <v>1.6490731178407001</v>
      </c>
      <c r="F1157" s="271">
        <v>1.6273780768467201</v>
      </c>
    </row>
    <row r="1158" spans="1:6" ht="17.25" x14ac:dyDescent="0.3">
      <c r="A1158" s="1">
        <v>2022</v>
      </c>
      <c r="B1158" s="1" t="s">
        <v>87</v>
      </c>
      <c r="C1158" s="1" t="s">
        <v>20</v>
      </c>
      <c r="D1158" s="262">
        <v>1</v>
      </c>
      <c r="E1158" s="271">
        <v>1.9353590090961901</v>
      </c>
      <c r="F1158" s="271">
        <v>0.75321191451700997</v>
      </c>
    </row>
    <row r="1159" spans="1:6" ht="17.25" x14ac:dyDescent="0.3">
      <c r="A1159" s="1">
        <v>2022</v>
      </c>
      <c r="B1159" s="1" t="s">
        <v>88</v>
      </c>
      <c r="C1159" s="1" t="s">
        <v>20</v>
      </c>
      <c r="D1159" s="262">
        <v>14</v>
      </c>
      <c r="E1159" s="271">
        <v>1.64392569455861</v>
      </c>
      <c r="F1159" s="271">
        <v>1.4512809843318499</v>
      </c>
    </row>
    <row r="1160" spans="1:6" ht="17.25" x14ac:dyDescent="0.3">
      <c r="A1160" s="1">
        <v>2022</v>
      </c>
      <c r="B1160" s="1" t="s">
        <v>89</v>
      </c>
      <c r="C1160" s="1" t="s">
        <v>20</v>
      </c>
      <c r="D1160" s="262">
        <v>3</v>
      </c>
      <c r="E1160" s="271">
        <v>1.31360014011735</v>
      </c>
      <c r="F1160" s="271">
        <v>1.5891066743883899</v>
      </c>
    </row>
    <row r="1161" spans="1:6" ht="17.25" x14ac:dyDescent="0.3">
      <c r="A1161" s="1">
        <v>2022</v>
      </c>
      <c r="B1161" s="1" t="s">
        <v>90</v>
      </c>
      <c r="C1161" s="1" t="s">
        <v>20</v>
      </c>
      <c r="D1161" s="262">
        <v>2</v>
      </c>
      <c r="E1161" s="271">
        <v>2.5423944270714198</v>
      </c>
      <c r="F1161" s="271">
        <v>2.4726393561875701</v>
      </c>
    </row>
    <row r="1162" spans="1:6" ht="17.25" x14ac:dyDescent="0.3">
      <c r="A1162" s="1">
        <v>2022</v>
      </c>
      <c r="B1162" s="1" t="s">
        <v>92</v>
      </c>
      <c r="C1162" s="1" t="s">
        <v>97</v>
      </c>
      <c r="D1162" s="263">
        <v>2684</v>
      </c>
      <c r="E1162" s="271">
        <v>158.85999604625599</v>
      </c>
      <c r="F1162" s="271">
        <v>152.29674545054101</v>
      </c>
    </row>
    <row r="1163" spans="1:6" ht="17.25" x14ac:dyDescent="0.3">
      <c r="A1163" s="1">
        <v>2022</v>
      </c>
      <c r="B1163" s="1" t="s">
        <v>34</v>
      </c>
      <c r="C1163" s="1" t="s">
        <v>97</v>
      </c>
      <c r="D1163" s="263" t="s">
        <v>100</v>
      </c>
      <c r="E1163" s="271" t="s">
        <v>100</v>
      </c>
      <c r="F1163" s="271" t="s">
        <v>100</v>
      </c>
    </row>
    <row r="1164" spans="1:6" ht="17.25" x14ac:dyDescent="0.3">
      <c r="A1164" s="1">
        <v>2022</v>
      </c>
      <c r="B1164" s="1" t="s">
        <v>35</v>
      </c>
      <c r="C1164" s="1" t="s">
        <v>97</v>
      </c>
      <c r="D1164" s="263">
        <v>126</v>
      </c>
      <c r="E1164" s="271">
        <v>330.18002672885899</v>
      </c>
      <c r="F1164" s="271">
        <v>349.74507091759</v>
      </c>
    </row>
    <row r="1165" spans="1:6" ht="17.25" x14ac:dyDescent="0.3">
      <c r="A1165" s="1">
        <v>2022</v>
      </c>
      <c r="B1165" s="1" t="s">
        <v>36</v>
      </c>
      <c r="C1165" s="1" t="s">
        <v>97</v>
      </c>
      <c r="D1165" s="263">
        <v>1029</v>
      </c>
      <c r="E1165" s="271">
        <v>451.83897144061598</v>
      </c>
      <c r="F1165" s="271">
        <v>444.45896033619698</v>
      </c>
    </row>
    <row r="1166" spans="1:6" ht="17.25" x14ac:dyDescent="0.3">
      <c r="A1166" s="1">
        <v>2022</v>
      </c>
      <c r="B1166" s="1" t="s">
        <v>37</v>
      </c>
      <c r="C1166" s="1" t="s">
        <v>97</v>
      </c>
      <c r="D1166" s="263">
        <v>167</v>
      </c>
      <c r="E1166" s="271">
        <v>378.25594563986402</v>
      </c>
      <c r="F1166" s="271">
        <v>415.11501203329999</v>
      </c>
    </row>
    <row r="1167" spans="1:6" ht="17.25" x14ac:dyDescent="0.3">
      <c r="A1167" s="1">
        <v>2022</v>
      </c>
      <c r="B1167" s="1" t="s">
        <v>38</v>
      </c>
      <c r="C1167" s="1" t="s">
        <v>97</v>
      </c>
      <c r="D1167" s="263">
        <v>37</v>
      </c>
      <c r="E1167" s="271">
        <v>161.769849597762</v>
      </c>
      <c r="F1167" s="271">
        <v>157.413671528348</v>
      </c>
    </row>
    <row r="1168" spans="1:6" ht="17.25" x14ac:dyDescent="0.3">
      <c r="A1168" s="1">
        <v>2022</v>
      </c>
      <c r="B1168" s="1" t="s">
        <v>39</v>
      </c>
      <c r="C1168" s="1" t="s">
        <v>97</v>
      </c>
      <c r="D1168" s="263">
        <v>1920</v>
      </c>
      <c r="E1168" s="271">
        <v>164.342194687296</v>
      </c>
      <c r="F1168" s="271">
        <v>165.51494541698699</v>
      </c>
    </row>
    <row r="1169" spans="1:6" ht="17.25" x14ac:dyDescent="0.3">
      <c r="A1169" s="1">
        <v>2022</v>
      </c>
      <c r="B1169" s="1" t="s">
        <v>40</v>
      </c>
      <c r="C1169" s="1" t="s">
        <v>97</v>
      </c>
      <c r="D1169" s="263">
        <v>127</v>
      </c>
      <c r="E1169" s="271">
        <v>474.02209614810403</v>
      </c>
      <c r="F1169" s="271">
        <v>432.74267769405401</v>
      </c>
    </row>
    <row r="1170" spans="1:6" ht="17.25" x14ac:dyDescent="0.3">
      <c r="A1170" s="1">
        <v>2022</v>
      </c>
      <c r="B1170" s="1" t="s">
        <v>41</v>
      </c>
      <c r="C1170" s="1" t="s">
        <v>97</v>
      </c>
      <c r="D1170" s="263">
        <v>461</v>
      </c>
      <c r="E1170" s="271">
        <v>242.61625581542199</v>
      </c>
      <c r="F1170" s="271">
        <v>239.95319978873101</v>
      </c>
    </row>
    <row r="1171" spans="1:6" ht="17.25" x14ac:dyDescent="0.3">
      <c r="A1171" s="1">
        <v>2022</v>
      </c>
      <c r="B1171" s="1" t="s">
        <v>42</v>
      </c>
      <c r="C1171" s="1" t="s">
        <v>97</v>
      </c>
      <c r="D1171" s="263">
        <v>2314</v>
      </c>
      <c r="E1171" s="271">
        <v>224.85273797562601</v>
      </c>
      <c r="F1171" s="271">
        <v>225.33874412125601</v>
      </c>
    </row>
    <row r="1172" spans="1:6" ht="17.25" x14ac:dyDescent="0.3">
      <c r="A1172" s="1">
        <v>2022</v>
      </c>
      <c r="B1172" s="1" t="s">
        <v>43</v>
      </c>
      <c r="C1172" s="1" t="s">
        <v>97</v>
      </c>
      <c r="D1172" s="263">
        <v>71</v>
      </c>
      <c r="E1172" s="271">
        <v>243.05080104066801</v>
      </c>
      <c r="F1172" s="271">
        <v>238.06861365177201</v>
      </c>
    </row>
    <row r="1173" spans="1:6" ht="17.25" x14ac:dyDescent="0.3">
      <c r="A1173" s="1">
        <v>2022</v>
      </c>
      <c r="B1173" s="1" t="s">
        <v>44</v>
      </c>
      <c r="C1173" s="1" t="s">
        <v>97</v>
      </c>
      <c r="D1173" s="263">
        <v>602</v>
      </c>
      <c r="E1173" s="271">
        <v>448.79154303776698</v>
      </c>
      <c r="F1173" s="271">
        <v>424.99010261057202</v>
      </c>
    </row>
    <row r="1174" spans="1:6" ht="17.25" x14ac:dyDescent="0.3">
      <c r="A1174" s="1">
        <v>2022</v>
      </c>
      <c r="B1174" s="1" t="s">
        <v>45</v>
      </c>
      <c r="C1174" s="1" t="s">
        <v>97</v>
      </c>
      <c r="D1174" s="263">
        <v>136</v>
      </c>
      <c r="E1174" s="271">
        <v>70.480928689883896</v>
      </c>
      <c r="F1174" s="271">
        <v>74.618549658227806</v>
      </c>
    </row>
    <row r="1175" spans="1:6" ht="17.25" x14ac:dyDescent="0.3">
      <c r="A1175" s="1">
        <v>2022</v>
      </c>
      <c r="B1175" s="1" t="s">
        <v>46</v>
      </c>
      <c r="C1175" s="1" t="s">
        <v>97</v>
      </c>
      <c r="D1175" s="263">
        <v>28</v>
      </c>
      <c r="E1175" s="271">
        <v>154.338000220483</v>
      </c>
      <c r="F1175" s="271">
        <v>216.33211401239001</v>
      </c>
    </row>
    <row r="1176" spans="1:6" ht="17.25" x14ac:dyDescent="0.3">
      <c r="A1176" s="1">
        <v>2022</v>
      </c>
      <c r="B1176" s="1" t="s">
        <v>47</v>
      </c>
      <c r="C1176" s="1" t="s">
        <v>97</v>
      </c>
      <c r="D1176" s="263">
        <v>2795</v>
      </c>
      <c r="E1176" s="271">
        <v>300.58579277755302</v>
      </c>
      <c r="F1176" s="271">
        <v>298.05693783817702</v>
      </c>
    </row>
    <row r="1177" spans="1:6" ht="17.25" x14ac:dyDescent="0.3">
      <c r="A1177" s="1">
        <v>2022</v>
      </c>
      <c r="B1177" s="1" t="s">
        <v>48</v>
      </c>
      <c r="C1177" s="1" t="s">
        <v>97</v>
      </c>
      <c r="D1177" s="263">
        <v>286</v>
      </c>
      <c r="E1177" s="271">
        <v>183.14080069670399</v>
      </c>
      <c r="F1177" s="271">
        <v>185.248101524714</v>
      </c>
    </row>
    <row r="1178" spans="1:6" ht="17.25" x14ac:dyDescent="0.3">
      <c r="A1178" s="1">
        <v>2022</v>
      </c>
      <c r="B1178" s="1" t="s">
        <v>49</v>
      </c>
      <c r="C1178" s="1" t="s">
        <v>97</v>
      </c>
      <c r="D1178" s="263">
        <v>325</v>
      </c>
      <c r="E1178" s="271">
        <v>506.719885247435</v>
      </c>
      <c r="F1178" s="271">
        <v>520.36128587482801</v>
      </c>
    </row>
    <row r="1179" spans="1:6" ht="17.25" x14ac:dyDescent="0.3">
      <c r="A1179" s="1">
        <v>2022</v>
      </c>
      <c r="B1179" s="1" t="s">
        <v>50</v>
      </c>
      <c r="C1179" s="1" t="s">
        <v>97</v>
      </c>
      <c r="D1179" s="263">
        <v>50</v>
      </c>
      <c r="E1179" s="271">
        <v>167.54909188392199</v>
      </c>
      <c r="F1179" s="271">
        <v>156.648523381762</v>
      </c>
    </row>
    <row r="1180" spans="1:6" ht="17.25" x14ac:dyDescent="0.3">
      <c r="A1180" s="1">
        <v>2022</v>
      </c>
      <c r="B1180" s="1" t="s">
        <v>51</v>
      </c>
      <c r="C1180" s="1" t="s">
        <v>97</v>
      </c>
      <c r="D1180" s="263">
        <v>22727</v>
      </c>
      <c r="E1180" s="271">
        <v>222.62346972690099</v>
      </c>
      <c r="F1180" s="271">
        <v>221.029565595485</v>
      </c>
    </row>
    <row r="1181" spans="1:6" ht="17.25" x14ac:dyDescent="0.3">
      <c r="A1181" s="1">
        <v>2022</v>
      </c>
      <c r="B1181" s="1" t="s">
        <v>52</v>
      </c>
      <c r="C1181" s="1" t="s">
        <v>97</v>
      </c>
      <c r="D1181" s="263">
        <v>277</v>
      </c>
      <c r="E1181" s="271">
        <v>170.228979486486</v>
      </c>
      <c r="F1181" s="271">
        <v>167.79454176302701</v>
      </c>
    </row>
    <row r="1182" spans="1:6" ht="17.25" x14ac:dyDescent="0.3">
      <c r="A1182" s="1">
        <v>2022</v>
      </c>
      <c r="B1182" s="1" t="s">
        <v>53</v>
      </c>
      <c r="C1182" s="1" t="s">
        <v>97</v>
      </c>
      <c r="D1182" s="263">
        <v>337</v>
      </c>
      <c r="E1182" s="271">
        <v>130.72402490350899</v>
      </c>
      <c r="F1182" s="271">
        <v>131.55879686002299</v>
      </c>
    </row>
    <row r="1183" spans="1:6" ht="17.25" x14ac:dyDescent="0.3">
      <c r="A1183" s="1">
        <v>2022</v>
      </c>
      <c r="B1183" s="1" t="s">
        <v>54</v>
      </c>
      <c r="C1183" s="1" t="s">
        <v>97</v>
      </c>
      <c r="D1183" s="263">
        <v>69</v>
      </c>
      <c r="E1183" s="271">
        <v>393.028024606972</v>
      </c>
      <c r="F1183" s="271">
        <v>449.04594054543901</v>
      </c>
    </row>
    <row r="1184" spans="1:6" ht="17.25" x14ac:dyDescent="0.3">
      <c r="A1184" s="1">
        <v>2022</v>
      </c>
      <c r="B1184" s="1" t="s">
        <v>55</v>
      </c>
      <c r="C1184" s="1" t="s">
        <v>97</v>
      </c>
      <c r="D1184" s="263">
        <v>296</v>
      </c>
      <c r="E1184" s="271">
        <v>335.01975031974001</v>
      </c>
      <c r="F1184" s="271">
        <v>320.08221265311403</v>
      </c>
    </row>
    <row r="1185" spans="1:6" ht="17.25" x14ac:dyDescent="0.3">
      <c r="A1185" s="1">
        <v>2022</v>
      </c>
      <c r="B1185" s="1" t="s">
        <v>56</v>
      </c>
      <c r="C1185" s="1" t="s">
        <v>97</v>
      </c>
      <c r="D1185" s="263">
        <v>942</v>
      </c>
      <c r="E1185" s="271">
        <v>326.40219541858801</v>
      </c>
      <c r="F1185" s="271">
        <v>329.84500017342202</v>
      </c>
    </row>
    <row r="1186" spans="1:6" ht="17.25" x14ac:dyDescent="0.3">
      <c r="A1186" s="1">
        <v>2022</v>
      </c>
      <c r="B1186" s="1" t="s">
        <v>57</v>
      </c>
      <c r="C1186" s="1" t="s">
        <v>97</v>
      </c>
      <c r="D1186" s="263">
        <v>15</v>
      </c>
      <c r="E1186" s="271">
        <v>160.01706848730501</v>
      </c>
      <c r="F1186" s="271">
        <v>189.963392709847</v>
      </c>
    </row>
    <row r="1187" spans="1:6" ht="17.25" x14ac:dyDescent="0.3">
      <c r="A1187" s="1">
        <v>2022</v>
      </c>
      <c r="B1187" s="1" t="s">
        <v>58</v>
      </c>
      <c r="C1187" s="1" t="s">
        <v>97</v>
      </c>
      <c r="D1187" s="263">
        <v>15</v>
      </c>
      <c r="E1187" s="271">
        <v>107.92919844582001</v>
      </c>
      <c r="F1187" s="271">
        <v>112.81677253493901</v>
      </c>
    </row>
    <row r="1188" spans="1:6" ht="17.25" x14ac:dyDescent="0.3">
      <c r="A1188" s="1">
        <v>2022</v>
      </c>
      <c r="B1188" s="1" t="s">
        <v>59</v>
      </c>
      <c r="C1188" s="1" t="s">
        <v>97</v>
      </c>
      <c r="D1188" s="263">
        <v>773</v>
      </c>
      <c r="E1188" s="271">
        <v>172.81466577241201</v>
      </c>
      <c r="F1188" s="271">
        <v>172.113102989178</v>
      </c>
    </row>
    <row r="1189" spans="1:6" ht="17.25" x14ac:dyDescent="0.3">
      <c r="A1189" s="1">
        <v>2022</v>
      </c>
      <c r="B1189" s="1" t="s">
        <v>60</v>
      </c>
      <c r="C1189" s="1" t="s">
        <v>97</v>
      </c>
      <c r="D1189" s="263">
        <v>208</v>
      </c>
      <c r="E1189" s="271">
        <v>149.08470591608301</v>
      </c>
      <c r="F1189" s="271">
        <v>143.881280222382</v>
      </c>
    </row>
    <row r="1190" spans="1:6" ht="17.25" x14ac:dyDescent="0.3">
      <c r="A1190" s="1">
        <v>2022</v>
      </c>
      <c r="B1190" s="1" t="s">
        <v>61</v>
      </c>
      <c r="C1190" s="1" t="s">
        <v>97</v>
      </c>
      <c r="D1190" s="263">
        <v>343</v>
      </c>
      <c r="E1190" s="271">
        <v>349.440182564667</v>
      </c>
      <c r="F1190" s="271">
        <v>360.77885281557599</v>
      </c>
    </row>
    <row r="1191" spans="1:6" ht="17.25" x14ac:dyDescent="0.3">
      <c r="A1191" s="1">
        <v>2022</v>
      </c>
      <c r="B1191" s="1" t="s">
        <v>62</v>
      </c>
      <c r="C1191" s="1" t="s">
        <v>97</v>
      </c>
      <c r="D1191" s="263">
        <v>5596</v>
      </c>
      <c r="E1191" s="271">
        <v>173.890832230461</v>
      </c>
      <c r="F1191" s="271">
        <v>178.73983665431601</v>
      </c>
    </row>
    <row r="1192" spans="1:6" ht="17.25" x14ac:dyDescent="0.3">
      <c r="A1192" s="1">
        <v>2022</v>
      </c>
      <c r="B1192" s="1" t="s">
        <v>63</v>
      </c>
      <c r="C1192" s="1" t="s">
        <v>97</v>
      </c>
      <c r="D1192" s="263">
        <v>916</v>
      </c>
      <c r="E1192" s="271">
        <v>228.620489986622</v>
      </c>
      <c r="F1192" s="271">
        <v>231.10312842784899</v>
      </c>
    </row>
    <row r="1193" spans="1:6" ht="17.25" x14ac:dyDescent="0.3">
      <c r="A1193" s="1">
        <v>2022</v>
      </c>
      <c r="B1193" s="1" t="s">
        <v>64</v>
      </c>
      <c r="C1193" s="1" t="s">
        <v>97</v>
      </c>
      <c r="D1193" s="263">
        <v>42</v>
      </c>
      <c r="E1193" s="271">
        <v>220.57665038600899</v>
      </c>
      <c r="F1193" s="271">
        <v>273.50359653770897</v>
      </c>
    </row>
    <row r="1194" spans="1:6" ht="17.25" x14ac:dyDescent="0.3">
      <c r="A1194" s="1">
        <v>2022</v>
      </c>
      <c r="B1194" s="1" t="s">
        <v>65</v>
      </c>
      <c r="C1194" s="1" t="s">
        <v>97</v>
      </c>
      <c r="D1194" s="263">
        <v>6767</v>
      </c>
      <c r="E1194" s="271">
        <v>269.99410697065201</v>
      </c>
      <c r="F1194" s="271">
        <v>270.17159167988098</v>
      </c>
    </row>
    <row r="1195" spans="1:6" ht="17.25" x14ac:dyDescent="0.3">
      <c r="A1195" s="1">
        <v>2022</v>
      </c>
      <c r="B1195" s="1" t="s">
        <v>66</v>
      </c>
      <c r="C1195" s="1" t="s">
        <v>97</v>
      </c>
      <c r="D1195" s="263">
        <v>5135</v>
      </c>
      <c r="E1195" s="271">
        <v>326.68594760555402</v>
      </c>
      <c r="F1195" s="271">
        <v>320.87303151095898</v>
      </c>
    </row>
    <row r="1196" spans="1:6" ht="17.25" x14ac:dyDescent="0.3">
      <c r="A1196" s="1">
        <v>2022</v>
      </c>
      <c r="B1196" s="1" t="s">
        <v>67</v>
      </c>
      <c r="C1196" s="1" t="s">
        <v>97</v>
      </c>
      <c r="D1196" s="263">
        <v>110</v>
      </c>
      <c r="E1196" s="271">
        <v>177.06522438992999</v>
      </c>
      <c r="F1196" s="271">
        <v>173.537802443337</v>
      </c>
    </row>
    <row r="1197" spans="1:6" ht="17.25" x14ac:dyDescent="0.3">
      <c r="A1197" s="1">
        <v>2022</v>
      </c>
      <c r="B1197" s="1" t="s">
        <v>68</v>
      </c>
      <c r="C1197" s="1" t="s">
        <v>97</v>
      </c>
      <c r="D1197" s="263">
        <v>7010</v>
      </c>
      <c r="E1197" s="271">
        <v>316.21230882349602</v>
      </c>
      <c r="F1197" s="271">
        <v>311.44261191914899</v>
      </c>
    </row>
    <row r="1198" spans="1:6" ht="17.25" x14ac:dyDescent="0.3">
      <c r="A1198" s="1">
        <v>2022</v>
      </c>
      <c r="B1198" s="1" t="s">
        <v>69</v>
      </c>
      <c r="C1198" s="1" t="s">
        <v>97</v>
      </c>
      <c r="D1198" s="263">
        <v>7601</v>
      </c>
      <c r="E1198" s="271">
        <v>226.477384291986</v>
      </c>
      <c r="F1198" s="271">
        <v>228.141806143492</v>
      </c>
    </row>
    <row r="1199" spans="1:6" ht="17.25" x14ac:dyDescent="0.3">
      <c r="A1199" s="1">
        <v>2022</v>
      </c>
      <c r="B1199" s="1" t="s">
        <v>70</v>
      </c>
      <c r="C1199" s="1" t="s">
        <v>97</v>
      </c>
      <c r="D1199" s="263">
        <v>1450</v>
      </c>
      <c r="E1199" s="271">
        <v>161.57501092024199</v>
      </c>
      <c r="F1199" s="271">
        <v>151.00464229716599</v>
      </c>
    </row>
    <row r="1200" spans="1:6" ht="17.25" x14ac:dyDescent="0.3">
      <c r="A1200" s="1">
        <v>2022</v>
      </c>
      <c r="B1200" s="1" t="s">
        <v>71</v>
      </c>
      <c r="C1200" s="1" t="s">
        <v>97</v>
      </c>
      <c r="D1200" s="263">
        <v>2233</v>
      </c>
      <c r="E1200" s="271">
        <v>284.92827667518202</v>
      </c>
      <c r="F1200" s="271">
        <v>281.90379341990399</v>
      </c>
    </row>
    <row r="1201" spans="1:6" ht="17.25" x14ac:dyDescent="0.3">
      <c r="A1201" s="1">
        <v>2022</v>
      </c>
      <c r="B1201" s="1" t="s">
        <v>72</v>
      </c>
      <c r="C1201" s="1" t="s">
        <v>97</v>
      </c>
      <c r="D1201" s="263">
        <v>602</v>
      </c>
      <c r="E1201" s="271">
        <v>215.56354469541799</v>
      </c>
      <c r="F1201" s="271">
        <v>220.00110512414801</v>
      </c>
    </row>
    <row r="1202" spans="1:6" ht="17.25" x14ac:dyDescent="0.3">
      <c r="A1202" s="1">
        <v>2022</v>
      </c>
      <c r="B1202" s="1" t="s">
        <v>73</v>
      </c>
      <c r="C1202" s="1" t="s">
        <v>97</v>
      </c>
      <c r="D1202" s="263">
        <v>839</v>
      </c>
      <c r="E1202" s="271">
        <v>107.891234319443</v>
      </c>
      <c r="F1202" s="271">
        <v>115.024866201546</v>
      </c>
    </row>
    <row r="1203" spans="1:6" ht="17.25" x14ac:dyDescent="0.3">
      <c r="A1203" s="1">
        <v>2022</v>
      </c>
      <c r="B1203" s="1" t="s">
        <v>74</v>
      </c>
      <c r="C1203" s="1" t="s">
        <v>97</v>
      </c>
      <c r="D1203" s="263">
        <v>762</v>
      </c>
      <c r="E1203" s="271">
        <v>167.42579543731799</v>
      </c>
      <c r="F1203" s="271">
        <v>161.34674234333701</v>
      </c>
    </row>
    <row r="1204" spans="1:6" ht="17.25" x14ac:dyDescent="0.3">
      <c r="A1204" s="1">
        <v>2022</v>
      </c>
      <c r="B1204" s="1" t="s">
        <v>75</v>
      </c>
      <c r="C1204" s="1" t="s">
        <v>97</v>
      </c>
      <c r="D1204" s="263">
        <v>2419</v>
      </c>
      <c r="E1204" s="271">
        <v>121.686323946198</v>
      </c>
      <c r="F1204" s="271">
        <v>121.768596202239</v>
      </c>
    </row>
    <row r="1205" spans="1:6" ht="17.25" x14ac:dyDescent="0.3">
      <c r="A1205" s="1">
        <v>2022</v>
      </c>
      <c r="B1205" s="1" t="s">
        <v>76</v>
      </c>
      <c r="C1205" s="1" t="s">
        <v>97</v>
      </c>
      <c r="D1205" s="263">
        <v>588</v>
      </c>
      <c r="E1205" s="271">
        <v>213.024954351796</v>
      </c>
      <c r="F1205" s="271">
        <v>208.678639933607</v>
      </c>
    </row>
    <row r="1206" spans="1:6" ht="17.25" x14ac:dyDescent="0.3">
      <c r="A1206" s="1">
        <v>2022</v>
      </c>
      <c r="B1206" s="1" t="s">
        <v>77</v>
      </c>
      <c r="C1206" s="1" t="s">
        <v>97</v>
      </c>
      <c r="D1206" s="263">
        <v>1123</v>
      </c>
      <c r="E1206" s="271">
        <v>635.60521162314205</v>
      </c>
      <c r="F1206" s="271">
        <v>608.38292063997801</v>
      </c>
    </row>
    <row r="1207" spans="1:6" ht="17.25" x14ac:dyDescent="0.3">
      <c r="A1207" s="1">
        <v>2022</v>
      </c>
      <c r="B1207" s="1" t="s">
        <v>78</v>
      </c>
      <c r="C1207" s="1" t="s">
        <v>97</v>
      </c>
      <c r="D1207" s="263">
        <v>6</v>
      </c>
      <c r="E1207" s="271">
        <v>194.99512512187201</v>
      </c>
      <c r="F1207" s="271">
        <v>293.621656559136</v>
      </c>
    </row>
    <row r="1208" spans="1:6" ht="17.25" x14ac:dyDescent="0.3">
      <c r="A1208" s="1">
        <v>2022</v>
      </c>
      <c r="B1208" s="1" t="s">
        <v>79</v>
      </c>
      <c r="C1208" s="1" t="s">
        <v>97</v>
      </c>
      <c r="D1208" s="263">
        <v>162</v>
      </c>
      <c r="E1208" s="271">
        <v>375.26929046306401</v>
      </c>
      <c r="F1208" s="271">
        <v>377.90790055649097</v>
      </c>
    </row>
    <row r="1209" spans="1:6" ht="17.25" x14ac:dyDescent="0.3">
      <c r="A1209" s="1">
        <v>2022</v>
      </c>
      <c r="B1209" s="1" t="s">
        <v>80</v>
      </c>
      <c r="C1209" s="1" t="s">
        <v>97</v>
      </c>
      <c r="D1209" s="263">
        <v>1113</v>
      </c>
      <c r="E1209" s="271">
        <v>247.94161676646701</v>
      </c>
      <c r="F1209" s="271">
        <v>240.97314005991299</v>
      </c>
    </row>
    <row r="1210" spans="1:6" ht="17.25" x14ac:dyDescent="0.3">
      <c r="A1210" s="1">
        <v>2022</v>
      </c>
      <c r="B1210" s="1" t="s">
        <v>81</v>
      </c>
      <c r="C1210" s="1" t="s">
        <v>97</v>
      </c>
      <c r="D1210" s="263">
        <v>993</v>
      </c>
      <c r="E1210" s="271">
        <v>197.460259382842</v>
      </c>
      <c r="F1210" s="271">
        <v>190.80885306185399</v>
      </c>
    </row>
    <row r="1211" spans="1:6" ht="17.25" x14ac:dyDescent="0.3">
      <c r="A1211" s="1">
        <v>2022</v>
      </c>
      <c r="B1211" s="1" t="s">
        <v>82</v>
      </c>
      <c r="C1211" s="1" t="s">
        <v>97</v>
      </c>
      <c r="D1211" s="263">
        <v>1877</v>
      </c>
      <c r="E1211" s="271">
        <v>331.411722122659</v>
      </c>
      <c r="F1211" s="271">
        <v>327.70862264346198</v>
      </c>
    </row>
    <row r="1212" spans="1:6" ht="17.25" x14ac:dyDescent="0.3">
      <c r="A1212" s="1">
        <v>2022</v>
      </c>
      <c r="B1212" s="1" t="s">
        <v>83</v>
      </c>
      <c r="C1212" s="1" t="s">
        <v>97</v>
      </c>
      <c r="D1212" s="263">
        <v>232</v>
      </c>
      <c r="E1212" s="271">
        <v>232.50919513735101</v>
      </c>
      <c r="F1212" s="271">
        <v>231.07774860593599</v>
      </c>
    </row>
    <row r="1213" spans="1:6" ht="17.25" x14ac:dyDescent="0.3">
      <c r="A1213" s="1">
        <v>2022</v>
      </c>
      <c r="B1213" s="1" t="s">
        <v>84</v>
      </c>
      <c r="C1213" s="1" t="s">
        <v>97</v>
      </c>
      <c r="D1213" s="263">
        <v>244</v>
      </c>
      <c r="E1213" s="271">
        <v>381.11303750214802</v>
      </c>
      <c r="F1213" s="271">
        <v>357.76520276857599</v>
      </c>
    </row>
    <row r="1214" spans="1:6" ht="17.25" x14ac:dyDescent="0.3">
      <c r="A1214" s="1">
        <v>2022</v>
      </c>
      <c r="B1214" s="1" t="s">
        <v>85</v>
      </c>
      <c r="C1214" s="1" t="s">
        <v>97</v>
      </c>
      <c r="D1214" s="263">
        <v>68</v>
      </c>
      <c r="E1214" s="271">
        <v>516.87442991790795</v>
      </c>
      <c r="F1214" s="271">
        <v>485.985869345992</v>
      </c>
    </row>
    <row r="1215" spans="1:6" ht="17.25" x14ac:dyDescent="0.3">
      <c r="A1215" s="1">
        <v>2022</v>
      </c>
      <c r="B1215" s="1" t="s">
        <v>86</v>
      </c>
      <c r="C1215" s="1" t="s">
        <v>97</v>
      </c>
      <c r="D1215" s="263">
        <v>862</v>
      </c>
      <c r="E1215" s="271">
        <v>177.68762844733601</v>
      </c>
      <c r="F1215" s="271">
        <v>178.33528604872299</v>
      </c>
    </row>
    <row r="1216" spans="1:6" ht="17.25" x14ac:dyDescent="0.3">
      <c r="A1216" s="1">
        <v>2022</v>
      </c>
      <c r="B1216" s="1" t="s">
        <v>87</v>
      </c>
      <c r="C1216" s="1" t="s">
        <v>97</v>
      </c>
      <c r="D1216" s="263">
        <v>185</v>
      </c>
      <c r="E1216" s="271">
        <v>358.04141668279499</v>
      </c>
      <c r="F1216" s="271">
        <v>389.73800608073901</v>
      </c>
    </row>
    <row r="1217" spans="1:6" ht="17.25" x14ac:dyDescent="0.3">
      <c r="A1217" s="1">
        <v>2022</v>
      </c>
      <c r="B1217" s="1" t="s">
        <v>88</v>
      </c>
      <c r="C1217" s="1" t="s">
        <v>97</v>
      </c>
      <c r="D1217" s="263">
        <v>1548</v>
      </c>
      <c r="E1217" s="271">
        <v>181.77121251262301</v>
      </c>
      <c r="F1217" s="271">
        <v>182.36005186518801</v>
      </c>
    </row>
    <row r="1218" spans="1:6" ht="17.25" x14ac:dyDescent="0.3">
      <c r="A1218" s="1">
        <v>2022</v>
      </c>
      <c r="B1218" s="1" t="s">
        <v>89</v>
      </c>
      <c r="C1218" s="1" t="s">
        <v>97</v>
      </c>
      <c r="D1218" s="263">
        <v>534</v>
      </c>
      <c r="E1218" s="271">
        <v>233.820824940888</v>
      </c>
      <c r="F1218" s="271">
        <v>236.09297294307299</v>
      </c>
    </row>
    <row r="1219" spans="1:6" s="11" customFormat="1" ht="17.25" x14ac:dyDescent="0.3">
      <c r="A1219" s="14">
        <v>2022</v>
      </c>
      <c r="B1219" s="14" t="s">
        <v>90</v>
      </c>
      <c r="C1219" s="14" t="s">
        <v>97</v>
      </c>
      <c r="D1219" s="263">
        <v>300</v>
      </c>
      <c r="E1219" s="271">
        <v>381.35916406071198</v>
      </c>
      <c r="F1219" s="271">
        <v>384.49786881839401</v>
      </c>
    </row>
    <row r="1220" spans="1:6" s="11" customFormat="1" ht="17.25" x14ac:dyDescent="0.3">
      <c r="A1220" s="14">
        <v>2023</v>
      </c>
      <c r="B1220" s="14" t="s">
        <v>92</v>
      </c>
      <c r="C1220" s="14" t="s">
        <v>95</v>
      </c>
      <c r="D1220" s="264">
        <v>3087</v>
      </c>
      <c r="E1220" s="271">
        <v>188.456246039489</v>
      </c>
      <c r="F1220" s="271">
        <v>204.210970122784</v>
      </c>
    </row>
    <row r="1221" spans="1:6" ht="17.25" x14ac:dyDescent="0.3">
      <c r="A1221" s="1">
        <v>2023</v>
      </c>
      <c r="B1221" s="1" t="s">
        <v>34</v>
      </c>
      <c r="C1221" s="1" t="s">
        <v>95</v>
      </c>
      <c r="D1221" s="264">
        <v>4</v>
      </c>
      <c r="E1221" s="271">
        <v>342.759211653813</v>
      </c>
      <c r="F1221" s="271">
        <v>311.87601109779501</v>
      </c>
    </row>
    <row r="1222" spans="1:6" ht="17.25" x14ac:dyDescent="0.3">
      <c r="A1222" s="1">
        <v>2023</v>
      </c>
      <c r="B1222" s="1" t="s">
        <v>35</v>
      </c>
      <c r="C1222" s="1" t="s">
        <v>95</v>
      </c>
      <c r="D1222" s="264">
        <v>119</v>
      </c>
      <c r="E1222" s="271">
        <v>296.846936739174</v>
      </c>
      <c r="F1222" s="271">
        <v>318.05801369920101</v>
      </c>
    </row>
    <row r="1223" spans="1:6" ht="17.25" x14ac:dyDescent="0.3">
      <c r="A1223" s="1">
        <v>2023</v>
      </c>
      <c r="B1223" s="1" t="s">
        <v>36</v>
      </c>
      <c r="C1223" s="1" t="s">
        <v>95</v>
      </c>
      <c r="D1223" s="264">
        <v>1141</v>
      </c>
      <c r="E1223" s="271">
        <v>549.57493437372102</v>
      </c>
      <c r="F1223" s="271">
        <v>563.19604039711396</v>
      </c>
    </row>
    <row r="1224" spans="1:6" ht="17.25" x14ac:dyDescent="0.3">
      <c r="A1224" s="1">
        <v>2023</v>
      </c>
      <c r="B1224" s="1" t="s">
        <v>37</v>
      </c>
      <c r="C1224" s="1" t="s">
        <v>95</v>
      </c>
      <c r="D1224" s="264">
        <v>176</v>
      </c>
      <c r="E1224" s="271">
        <v>393.34882889326002</v>
      </c>
      <c r="F1224" s="271">
        <v>457.09332420259</v>
      </c>
    </row>
    <row r="1225" spans="1:6" ht="17.25" x14ac:dyDescent="0.3">
      <c r="A1225" s="1">
        <v>2023</v>
      </c>
      <c r="B1225" s="1" t="s">
        <v>38</v>
      </c>
      <c r="C1225" s="1" t="s">
        <v>95</v>
      </c>
      <c r="D1225" s="264">
        <v>46</v>
      </c>
      <c r="E1225" s="271">
        <v>209.376422394174</v>
      </c>
      <c r="F1225" s="271">
        <v>220.76067727928401</v>
      </c>
    </row>
    <row r="1226" spans="1:6" ht="17.25" x14ac:dyDescent="0.3">
      <c r="A1226" s="1">
        <v>2023</v>
      </c>
      <c r="B1226" s="1" t="s">
        <v>39</v>
      </c>
      <c r="C1226" s="1" t="s">
        <v>95</v>
      </c>
      <c r="D1226" s="264">
        <v>1906</v>
      </c>
      <c r="E1226" s="271">
        <v>166.60256634383401</v>
      </c>
      <c r="F1226" s="271">
        <v>167.09483044844799</v>
      </c>
    </row>
    <row r="1227" spans="1:6" ht="17.25" x14ac:dyDescent="0.3">
      <c r="A1227" s="1">
        <v>2023</v>
      </c>
      <c r="B1227" s="1" t="s">
        <v>40</v>
      </c>
      <c r="C1227" s="1" t="s">
        <v>95</v>
      </c>
      <c r="D1227" s="264">
        <v>166</v>
      </c>
      <c r="E1227" s="271">
        <v>635.13927150290795</v>
      </c>
      <c r="F1227" s="271">
        <v>582.42943759355796</v>
      </c>
    </row>
    <row r="1228" spans="1:6" ht="17.25" x14ac:dyDescent="0.3">
      <c r="A1228" s="1">
        <v>2023</v>
      </c>
      <c r="B1228" s="1" t="s">
        <v>41</v>
      </c>
      <c r="C1228" s="1" t="s">
        <v>95</v>
      </c>
      <c r="D1228" s="264">
        <v>593</v>
      </c>
      <c r="E1228" s="271">
        <v>315.20589376551499</v>
      </c>
      <c r="F1228" s="271">
        <v>318.75883778425799</v>
      </c>
    </row>
    <row r="1229" spans="1:6" ht="17.25" x14ac:dyDescent="0.3">
      <c r="A1229" s="1">
        <v>2023</v>
      </c>
      <c r="B1229" s="1" t="s">
        <v>42</v>
      </c>
      <c r="C1229" s="1" t="s">
        <v>95</v>
      </c>
      <c r="D1229" s="264">
        <v>2498</v>
      </c>
      <c r="E1229" s="271">
        <v>245.91624474671499</v>
      </c>
      <c r="F1229" s="271">
        <v>246.75244554450299</v>
      </c>
    </row>
    <row r="1230" spans="1:6" ht="17.25" x14ac:dyDescent="0.3">
      <c r="A1230" s="1">
        <v>2023</v>
      </c>
      <c r="B1230" s="1" t="s">
        <v>43</v>
      </c>
      <c r="C1230" s="1" t="s">
        <v>95</v>
      </c>
      <c r="D1230" s="264">
        <v>79</v>
      </c>
      <c r="E1230" s="271">
        <v>274.68706536856803</v>
      </c>
      <c r="F1230" s="271">
        <v>270.88595211461399</v>
      </c>
    </row>
    <row r="1231" spans="1:6" ht="17.25" x14ac:dyDescent="0.3">
      <c r="A1231" s="1">
        <v>2023</v>
      </c>
      <c r="B1231" s="1" t="s">
        <v>44</v>
      </c>
      <c r="C1231" s="1" t="s">
        <v>95</v>
      </c>
      <c r="D1231" s="264">
        <v>482</v>
      </c>
      <c r="E1231" s="271">
        <v>358.88730045270398</v>
      </c>
      <c r="F1231" s="271">
        <v>329.037662557646</v>
      </c>
    </row>
    <row r="1232" spans="1:6" ht="17.25" x14ac:dyDescent="0.3">
      <c r="A1232" s="1">
        <v>2023</v>
      </c>
      <c r="B1232" s="1" t="s">
        <v>45</v>
      </c>
      <c r="C1232" s="1" t="s">
        <v>95</v>
      </c>
      <c r="D1232" s="264">
        <v>150</v>
      </c>
      <c r="E1232" s="271">
        <v>83.430669113966303</v>
      </c>
      <c r="F1232" s="271">
        <v>93.516089022219901</v>
      </c>
    </row>
    <row r="1233" spans="1:6" ht="17.25" x14ac:dyDescent="0.3">
      <c r="A1233" s="1">
        <v>2023</v>
      </c>
      <c r="B1233" s="1" t="s">
        <v>46</v>
      </c>
      <c r="C1233" s="1" t="s">
        <v>95</v>
      </c>
      <c r="D1233" s="264">
        <v>23</v>
      </c>
      <c r="E1233" s="271">
        <v>121.686683244273</v>
      </c>
      <c r="F1233" s="271">
        <v>140.88458428881299</v>
      </c>
    </row>
    <row r="1234" spans="1:6" ht="17.25" x14ac:dyDescent="0.3">
      <c r="A1234" s="1">
        <v>2023</v>
      </c>
      <c r="B1234" s="1" t="s">
        <v>47</v>
      </c>
      <c r="C1234" s="1" t="s">
        <v>95</v>
      </c>
      <c r="D1234" s="264">
        <v>3237</v>
      </c>
      <c r="E1234" s="271">
        <v>355.67051088217698</v>
      </c>
      <c r="F1234" s="271">
        <v>359.34173289368999</v>
      </c>
    </row>
    <row r="1235" spans="1:6" ht="17.25" x14ac:dyDescent="0.3">
      <c r="A1235" s="1">
        <v>2023</v>
      </c>
      <c r="B1235" s="1" t="s">
        <v>48</v>
      </c>
      <c r="C1235" s="1" t="s">
        <v>95</v>
      </c>
      <c r="D1235" s="264">
        <v>287</v>
      </c>
      <c r="E1235" s="271">
        <v>188.394380989891</v>
      </c>
      <c r="F1235" s="271">
        <v>191.74579797387301</v>
      </c>
    </row>
    <row r="1236" spans="1:6" ht="17.25" x14ac:dyDescent="0.3">
      <c r="A1236" s="1">
        <v>2023</v>
      </c>
      <c r="B1236" s="1" t="s">
        <v>49</v>
      </c>
      <c r="C1236" s="1" t="s">
        <v>95</v>
      </c>
      <c r="D1236" s="264">
        <v>323</v>
      </c>
      <c r="E1236" s="271">
        <v>479.21426663897199</v>
      </c>
      <c r="F1236" s="271">
        <v>510.87912586952598</v>
      </c>
    </row>
    <row r="1237" spans="1:6" ht="17.25" x14ac:dyDescent="0.3">
      <c r="A1237" s="1">
        <v>2023</v>
      </c>
      <c r="B1237" s="1" t="s">
        <v>50</v>
      </c>
      <c r="C1237" s="1" t="s">
        <v>95</v>
      </c>
      <c r="D1237" s="264">
        <v>42</v>
      </c>
      <c r="E1237" s="271">
        <v>147.04337779644999</v>
      </c>
      <c r="F1237" s="271">
        <v>152.93364016130701</v>
      </c>
    </row>
    <row r="1238" spans="1:6" ht="17.25" x14ac:dyDescent="0.3">
      <c r="A1238" s="1">
        <v>2023</v>
      </c>
      <c r="B1238" s="1" t="s">
        <v>51</v>
      </c>
      <c r="C1238" s="1" t="s">
        <v>95</v>
      </c>
      <c r="D1238" s="264">
        <v>27269</v>
      </c>
      <c r="E1238" s="271">
        <v>279.68018674747299</v>
      </c>
      <c r="F1238" s="271">
        <v>281.50927659329602</v>
      </c>
    </row>
    <row r="1239" spans="1:6" ht="17.25" x14ac:dyDescent="0.3">
      <c r="A1239" s="1">
        <v>2023</v>
      </c>
      <c r="B1239" s="1" t="s">
        <v>52</v>
      </c>
      <c r="C1239" s="1" t="s">
        <v>95</v>
      </c>
      <c r="D1239" s="264">
        <v>252</v>
      </c>
      <c r="E1239" s="271">
        <v>159.215547524577</v>
      </c>
      <c r="F1239" s="271">
        <v>159.38976178384701</v>
      </c>
    </row>
    <row r="1240" spans="1:6" ht="17.25" x14ac:dyDescent="0.3">
      <c r="A1240" s="1">
        <v>2023</v>
      </c>
      <c r="B1240" s="1" t="s">
        <v>53</v>
      </c>
      <c r="C1240" s="1" t="s">
        <v>95</v>
      </c>
      <c r="D1240" s="264">
        <v>341</v>
      </c>
      <c r="E1240" s="271">
        <v>135.42063794637201</v>
      </c>
      <c r="F1240" s="271">
        <v>149.72697290701399</v>
      </c>
    </row>
    <row r="1241" spans="1:6" ht="17.25" x14ac:dyDescent="0.3">
      <c r="A1241" s="1">
        <v>2023</v>
      </c>
      <c r="B1241" s="1" t="s">
        <v>54</v>
      </c>
      <c r="C1241" s="1" t="s">
        <v>95</v>
      </c>
      <c r="D1241" s="264">
        <v>80</v>
      </c>
      <c r="E1241" s="271">
        <v>470.92064987049702</v>
      </c>
      <c r="F1241" s="271">
        <v>611.79043502934201</v>
      </c>
    </row>
    <row r="1242" spans="1:6" ht="17.25" x14ac:dyDescent="0.3">
      <c r="A1242" s="1">
        <v>2023</v>
      </c>
      <c r="B1242" s="1" t="s">
        <v>55</v>
      </c>
      <c r="C1242" s="1" t="s">
        <v>95</v>
      </c>
      <c r="D1242" s="264">
        <v>383</v>
      </c>
      <c r="E1242" s="271">
        <v>429.89269519148797</v>
      </c>
      <c r="F1242" s="271">
        <v>437.28410977503199</v>
      </c>
    </row>
    <row r="1243" spans="1:6" ht="17.25" x14ac:dyDescent="0.3">
      <c r="A1243" s="1">
        <v>2023</v>
      </c>
      <c r="B1243" s="1" t="s">
        <v>56</v>
      </c>
      <c r="C1243" s="1" t="s">
        <v>95</v>
      </c>
      <c r="D1243" s="264">
        <v>839</v>
      </c>
      <c r="E1243" s="271">
        <v>289.59794554592202</v>
      </c>
      <c r="F1243" s="271">
        <v>295.27481612730702</v>
      </c>
    </row>
    <row r="1244" spans="1:6" ht="17.25" x14ac:dyDescent="0.3">
      <c r="A1244" s="1">
        <v>2023</v>
      </c>
      <c r="B1244" s="1" t="s">
        <v>57</v>
      </c>
      <c r="C1244" s="1" t="s">
        <v>95</v>
      </c>
      <c r="D1244" s="264">
        <v>19</v>
      </c>
      <c r="E1244" s="271">
        <v>219.14648212226101</v>
      </c>
      <c r="F1244" s="271">
        <v>296.156657144245</v>
      </c>
    </row>
    <row r="1245" spans="1:6" ht="17.25" x14ac:dyDescent="0.3">
      <c r="A1245" s="1">
        <v>2023</v>
      </c>
      <c r="B1245" s="1" t="s">
        <v>58</v>
      </c>
      <c r="C1245" s="1" t="s">
        <v>95</v>
      </c>
      <c r="D1245" s="264">
        <v>12</v>
      </c>
      <c r="E1245" s="271">
        <v>91.026321778047503</v>
      </c>
      <c r="F1245" s="271">
        <v>118.321440852414</v>
      </c>
    </row>
    <row r="1246" spans="1:6" ht="17.25" x14ac:dyDescent="0.3">
      <c r="A1246" s="1">
        <v>2023</v>
      </c>
      <c r="B1246" s="1" t="s">
        <v>59</v>
      </c>
      <c r="C1246" s="1" t="s">
        <v>95</v>
      </c>
      <c r="D1246" s="264">
        <v>1001</v>
      </c>
      <c r="E1246" s="271">
        <v>231.10364109442901</v>
      </c>
      <c r="F1246" s="271">
        <v>234.99394535997399</v>
      </c>
    </row>
    <row r="1247" spans="1:6" ht="17.25" x14ac:dyDescent="0.3">
      <c r="A1247" s="1">
        <v>2023</v>
      </c>
      <c r="B1247" s="1" t="s">
        <v>60</v>
      </c>
      <c r="C1247" s="1" t="s">
        <v>95</v>
      </c>
      <c r="D1247" s="264">
        <v>206</v>
      </c>
      <c r="E1247" s="271">
        <v>153.06880665775</v>
      </c>
      <c r="F1247" s="271">
        <v>156.047258533779</v>
      </c>
    </row>
    <row r="1248" spans="1:6" ht="17.25" x14ac:dyDescent="0.3">
      <c r="A1248" s="1">
        <v>2023</v>
      </c>
      <c r="B1248" s="1" t="s">
        <v>61</v>
      </c>
      <c r="C1248" s="1" t="s">
        <v>95</v>
      </c>
      <c r="D1248" s="264">
        <v>381</v>
      </c>
      <c r="E1248" s="271">
        <v>381.77882881077397</v>
      </c>
      <c r="F1248" s="271">
        <v>414.46246405864002</v>
      </c>
    </row>
    <row r="1249" spans="1:6" ht="17.25" x14ac:dyDescent="0.3">
      <c r="A1249" s="1">
        <v>2023</v>
      </c>
      <c r="B1249" s="1" t="s">
        <v>62</v>
      </c>
      <c r="C1249" s="1" t="s">
        <v>95</v>
      </c>
      <c r="D1249" s="264">
        <v>5939</v>
      </c>
      <c r="E1249" s="271">
        <v>189.11151975417701</v>
      </c>
      <c r="F1249" s="271">
        <v>193.66112884937399</v>
      </c>
    </row>
    <row r="1250" spans="1:6" ht="17.25" x14ac:dyDescent="0.3">
      <c r="A1250" s="1">
        <v>2023</v>
      </c>
      <c r="B1250" s="1" t="s">
        <v>63</v>
      </c>
      <c r="C1250" s="1" t="s">
        <v>95</v>
      </c>
      <c r="D1250" s="264">
        <v>919</v>
      </c>
      <c r="E1250" s="271">
        <v>222.49445579647701</v>
      </c>
      <c r="F1250" s="271">
        <v>222.562277745008</v>
      </c>
    </row>
    <row r="1251" spans="1:6" ht="17.25" x14ac:dyDescent="0.3">
      <c r="A1251" s="1">
        <v>2023</v>
      </c>
      <c r="B1251" s="1" t="s">
        <v>64</v>
      </c>
      <c r="C1251" s="1" t="s">
        <v>95</v>
      </c>
      <c r="D1251" s="264">
        <v>62</v>
      </c>
      <c r="E1251" s="271">
        <v>327.88619176053697</v>
      </c>
      <c r="F1251" s="271">
        <v>510.24452576803401</v>
      </c>
    </row>
    <row r="1252" spans="1:6" ht="17.25" x14ac:dyDescent="0.3">
      <c r="A1252" s="1">
        <v>2023</v>
      </c>
      <c r="B1252" s="1" t="s">
        <v>65</v>
      </c>
      <c r="C1252" s="1" t="s">
        <v>95</v>
      </c>
      <c r="D1252" s="264">
        <v>7629</v>
      </c>
      <c r="E1252" s="271">
        <v>311.68773864805399</v>
      </c>
      <c r="F1252" s="271">
        <v>308.97251423182001</v>
      </c>
    </row>
    <row r="1253" spans="1:6" ht="17.25" x14ac:dyDescent="0.3">
      <c r="A1253" s="1">
        <v>2023</v>
      </c>
      <c r="B1253" s="1" t="s">
        <v>66</v>
      </c>
      <c r="C1253" s="1" t="s">
        <v>95</v>
      </c>
      <c r="D1253" s="264">
        <v>5844</v>
      </c>
      <c r="E1253" s="271">
        <v>372.80822066368</v>
      </c>
      <c r="F1253" s="271">
        <v>369.21492365563103</v>
      </c>
    </row>
    <row r="1254" spans="1:6" ht="17.25" x14ac:dyDescent="0.3">
      <c r="A1254" s="1">
        <v>2023</v>
      </c>
      <c r="B1254" s="1" t="s">
        <v>67</v>
      </c>
      <c r="C1254" s="1" t="s">
        <v>95</v>
      </c>
      <c r="D1254" s="264">
        <v>131</v>
      </c>
      <c r="E1254" s="271">
        <v>197.13774059081101</v>
      </c>
      <c r="F1254" s="271">
        <v>188.55299818306301</v>
      </c>
    </row>
    <row r="1255" spans="1:6" ht="17.25" x14ac:dyDescent="0.3">
      <c r="A1255" s="1">
        <v>2023</v>
      </c>
      <c r="B1255" s="1" t="s">
        <v>68</v>
      </c>
      <c r="C1255" s="1" t="s">
        <v>95</v>
      </c>
      <c r="D1255" s="264">
        <v>8425</v>
      </c>
      <c r="E1255" s="271">
        <v>384.83041882339199</v>
      </c>
      <c r="F1255" s="271">
        <v>380.10478553139399</v>
      </c>
    </row>
    <row r="1256" spans="1:6" ht="17.25" x14ac:dyDescent="0.3">
      <c r="A1256" s="1">
        <v>2023</v>
      </c>
      <c r="B1256" s="1" t="s">
        <v>69</v>
      </c>
      <c r="C1256" s="1" t="s">
        <v>95</v>
      </c>
      <c r="D1256" s="264">
        <v>7741</v>
      </c>
      <c r="E1256" s="271">
        <v>235.06276488591701</v>
      </c>
      <c r="F1256" s="271">
        <v>236.19299636392</v>
      </c>
    </row>
    <row r="1257" spans="1:6" ht="17.25" x14ac:dyDescent="0.3">
      <c r="A1257" s="1">
        <v>2023</v>
      </c>
      <c r="B1257" s="1" t="s">
        <v>70</v>
      </c>
      <c r="C1257" s="1" t="s">
        <v>95</v>
      </c>
      <c r="D1257" s="264">
        <v>1325</v>
      </c>
      <c r="E1257" s="271">
        <v>159.58625607030001</v>
      </c>
      <c r="F1257" s="271">
        <v>158.52755972670499</v>
      </c>
    </row>
    <row r="1258" spans="1:6" ht="17.25" x14ac:dyDescent="0.3">
      <c r="A1258" s="1">
        <v>2023</v>
      </c>
      <c r="B1258" s="1" t="s">
        <v>71</v>
      </c>
      <c r="C1258" s="1" t="s">
        <v>95</v>
      </c>
      <c r="D1258" s="264">
        <v>2435</v>
      </c>
      <c r="E1258" s="271">
        <v>308.90078259093502</v>
      </c>
      <c r="F1258" s="271">
        <v>305.91824747056398</v>
      </c>
    </row>
    <row r="1259" spans="1:6" ht="17.25" x14ac:dyDescent="0.3">
      <c r="A1259" s="1">
        <v>2023</v>
      </c>
      <c r="B1259" s="1" t="s">
        <v>72</v>
      </c>
      <c r="C1259" s="1" t="s">
        <v>95</v>
      </c>
      <c r="D1259" s="264">
        <v>674</v>
      </c>
      <c r="E1259" s="271">
        <v>239.881554033854</v>
      </c>
      <c r="F1259" s="271">
        <v>239.275678914596</v>
      </c>
    </row>
    <row r="1260" spans="1:6" ht="17.25" x14ac:dyDescent="0.3">
      <c r="A1260" s="1">
        <v>2023</v>
      </c>
      <c r="B1260" s="1" t="s">
        <v>73</v>
      </c>
      <c r="C1260" s="1" t="s">
        <v>95</v>
      </c>
      <c r="D1260" s="264">
        <v>726</v>
      </c>
      <c r="E1260" s="271">
        <v>99.034076725491502</v>
      </c>
      <c r="F1260" s="271">
        <v>107.619963453849</v>
      </c>
    </row>
    <row r="1261" spans="1:6" ht="17.25" x14ac:dyDescent="0.3">
      <c r="A1261" s="1">
        <v>2023</v>
      </c>
      <c r="B1261" s="1" t="s">
        <v>74</v>
      </c>
      <c r="C1261" s="1" t="s">
        <v>95</v>
      </c>
      <c r="D1261" s="264">
        <v>808</v>
      </c>
      <c r="E1261" s="271">
        <v>181.016154795696</v>
      </c>
      <c r="F1261" s="271">
        <v>178.07634795346999</v>
      </c>
    </row>
    <row r="1262" spans="1:6" ht="17.25" x14ac:dyDescent="0.3">
      <c r="A1262" s="1">
        <v>2023</v>
      </c>
      <c r="B1262" s="1" t="s">
        <v>75</v>
      </c>
      <c r="C1262" s="1" t="s">
        <v>95</v>
      </c>
      <c r="D1262" s="264">
        <v>2218</v>
      </c>
      <c r="E1262" s="271">
        <v>118.134057121918</v>
      </c>
      <c r="F1262" s="271">
        <v>120.20667464701</v>
      </c>
    </row>
    <row r="1263" spans="1:6" ht="17.25" x14ac:dyDescent="0.3">
      <c r="A1263" s="1">
        <v>2023</v>
      </c>
      <c r="B1263" s="1" t="s">
        <v>76</v>
      </c>
      <c r="C1263" s="1" t="s">
        <v>95</v>
      </c>
      <c r="D1263" s="264">
        <v>593</v>
      </c>
      <c r="E1263" s="271">
        <v>222.77906553010499</v>
      </c>
      <c r="F1263" s="271">
        <v>228.51877554345401</v>
      </c>
    </row>
    <row r="1264" spans="1:6" ht="17.25" x14ac:dyDescent="0.3">
      <c r="A1264" s="1">
        <v>2023</v>
      </c>
      <c r="B1264" s="1" t="s">
        <v>77</v>
      </c>
      <c r="C1264" s="1" t="s">
        <v>95</v>
      </c>
      <c r="D1264" s="264">
        <v>1134</v>
      </c>
      <c r="E1264" s="271">
        <v>631.913293026107</v>
      </c>
      <c r="F1264" s="271">
        <v>615.03969054689003</v>
      </c>
    </row>
    <row r="1265" spans="1:6" ht="17.25" x14ac:dyDescent="0.3">
      <c r="A1265" s="1">
        <v>2023</v>
      </c>
      <c r="B1265" s="1" t="s">
        <v>78</v>
      </c>
      <c r="C1265" s="1" t="s">
        <v>95</v>
      </c>
      <c r="D1265" s="264">
        <v>11</v>
      </c>
      <c r="E1265" s="271">
        <v>344.61152882205499</v>
      </c>
      <c r="F1265" s="271">
        <v>486.32172532822</v>
      </c>
    </row>
    <row r="1266" spans="1:6" ht="17.25" x14ac:dyDescent="0.3">
      <c r="A1266" s="1">
        <v>2023</v>
      </c>
      <c r="B1266" s="1" t="s">
        <v>79</v>
      </c>
      <c r="C1266" s="1" t="s">
        <v>95</v>
      </c>
      <c r="D1266" s="264">
        <v>180</v>
      </c>
      <c r="E1266" s="271">
        <v>413.51742516483301</v>
      </c>
      <c r="F1266" s="271">
        <v>402.40050875831298</v>
      </c>
    </row>
    <row r="1267" spans="1:6" ht="17.25" x14ac:dyDescent="0.3">
      <c r="A1267" s="1">
        <v>2023</v>
      </c>
      <c r="B1267" s="1" t="s">
        <v>80</v>
      </c>
      <c r="C1267" s="1" t="s">
        <v>95</v>
      </c>
      <c r="D1267" s="264">
        <v>1049</v>
      </c>
      <c r="E1267" s="271">
        <v>236.50202458358501</v>
      </c>
      <c r="F1267" s="271">
        <v>233.706676957523</v>
      </c>
    </row>
    <row r="1268" spans="1:6" ht="17.25" x14ac:dyDescent="0.3">
      <c r="A1268" s="1">
        <v>2023</v>
      </c>
      <c r="B1268" s="1" t="s">
        <v>81</v>
      </c>
      <c r="C1268" s="1" t="s">
        <v>95</v>
      </c>
      <c r="D1268" s="264">
        <v>1002</v>
      </c>
      <c r="E1268" s="271">
        <v>209.09107982396301</v>
      </c>
      <c r="F1268" s="271">
        <v>204.80511506295801</v>
      </c>
    </row>
    <row r="1269" spans="1:6" ht="17.25" x14ac:dyDescent="0.3">
      <c r="A1269" s="1">
        <v>2023</v>
      </c>
      <c r="B1269" s="1" t="s">
        <v>82</v>
      </c>
      <c r="C1269" s="1" t="s">
        <v>95</v>
      </c>
      <c r="D1269" s="264">
        <v>2338</v>
      </c>
      <c r="E1269" s="271">
        <v>426.09727337839701</v>
      </c>
      <c r="F1269" s="271">
        <v>428.91564923043398</v>
      </c>
    </row>
    <row r="1270" spans="1:6" ht="17.25" x14ac:dyDescent="0.3">
      <c r="A1270" s="1">
        <v>2023</v>
      </c>
      <c r="B1270" s="1" t="s">
        <v>83</v>
      </c>
      <c r="C1270" s="1" t="s">
        <v>95</v>
      </c>
      <c r="D1270" s="264">
        <v>319</v>
      </c>
      <c r="E1270" s="271">
        <v>320.55791144964502</v>
      </c>
      <c r="F1270" s="271">
        <v>321.69648298366599</v>
      </c>
    </row>
    <row r="1271" spans="1:6" ht="17.25" x14ac:dyDescent="0.3">
      <c r="A1271" s="1">
        <v>2023</v>
      </c>
      <c r="B1271" s="1" t="s">
        <v>84</v>
      </c>
      <c r="C1271" s="1" t="s">
        <v>95</v>
      </c>
      <c r="D1271" s="264">
        <v>258</v>
      </c>
      <c r="E1271" s="271">
        <v>398.94233891543399</v>
      </c>
      <c r="F1271" s="271">
        <v>403.12646232444303</v>
      </c>
    </row>
    <row r="1272" spans="1:6" ht="17.25" x14ac:dyDescent="0.3">
      <c r="A1272" s="1">
        <v>2023</v>
      </c>
      <c r="B1272" s="1" t="s">
        <v>85</v>
      </c>
      <c r="C1272" s="1" t="s">
        <v>95</v>
      </c>
      <c r="D1272" s="264">
        <v>55</v>
      </c>
      <c r="E1272" s="271">
        <v>344.50360162856299</v>
      </c>
      <c r="F1272" s="271">
        <v>348.95614045965903</v>
      </c>
    </row>
    <row r="1273" spans="1:6" ht="17.25" x14ac:dyDescent="0.3">
      <c r="A1273" s="1">
        <v>2023</v>
      </c>
      <c r="B1273" s="1" t="s">
        <v>86</v>
      </c>
      <c r="C1273" s="1" t="s">
        <v>95</v>
      </c>
      <c r="D1273" s="264">
        <v>966</v>
      </c>
      <c r="E1273" s="271">
        <v>202.73673606447301</v>
      </c>
      <c r="F1273" s="271">
        <v>207.013679857559</v>
      </c>
    </row>
    <row r="1274" spans="1:6" ht="17.25" x14ac:dyDescent="0.3">
      <c r="A1274" s="1">
        <v>2023</v>
      </c>
      <c r="B1274" s="1" t="s">
        <v>87</v>
      </c>
      <c r="C1274" s="1" t="s">
        <v>95</v>
      </c>
      <c r="D1274" s="264">
        <v>167</v>
      </c>
      <c r="E1274" s="271">
        <v>315.499130960478</v>
      </c>
      <c r="F1274" s="271">
        <v>359.93726134902801</v>
      </c>
    </row>
    <row r="1275" spans="1:6" ht="17.25" x14ac:dyDescent="0.3">
      <c r="A1275" s="1">
        <v>2023</v>
      </c>
      <c r="B1275" s="1" t="s">
        <v>88</v>
      </c>
      <c r="C1275" s="1" t="s">
        <v>95</v>
      </c>
      <c r="D1275" s="264">
        <v>1801</v>
      </c>
      <c r="E1275" s="271">
        <v>218.45502203957699</v>
      </c>
      <c r="F1275" s="271">
        <v>224.57014301611801</v>
      </c>
    </row>
    <row r="1276" spans="1:6" ht="17.25" x14ac:dyDescent="0.3">
      <c r="A1276" s="1">
        <v>2023</v>
      </c>
      <c r="B1276" s="1" t="s">
        <v>89</v>
      </c>
      <c r="C1276" s="1" t="s">
        <v>95</v>
      </c>
      <c r="D1276" s="264">
        <v>602</v>
      </c>
      <c r="E1276" s="271">
        <v>269.39100627833199</v>
      </c>
      <c r="F1276" s="271">
        <v>289.89699332867798</v>
      </c>
    </row>
    <row r="1277" spans="1:6" ht="17.25" x14ac:dyDescent="0.3">
      <c r="A1277" s="1">
        <v>2023</v>
      </c>
      <c r="B1277" s="1" t="s">
        <v>90</v>
      </c>
      <c r="C1277" s="1" t="s">
        <v>95</v>
      </c>
      <c r="D1277" s="264">
        <v>318</v>
      </c>
      <c r="E1277" s="271">
        <v>383.25720415074801</v>
      </c>
      <c r="F1277" s="271">
        <v>377.16423705015399</v>
      </c>
    </row>
    <row r="1278" spans="1:6" ht="17.25" x14ac:dyDescent="0.3">
      <c r="A1278" s="1">
        <v>2023</v>
      </c>
      <c r="B1278" s="1" t="s">
        <v>92</v>
      </c>
      <c r="C1278" s="1" t="s">
        <v>20</v>
      </c>
      <c r="D1278" s="265">
        <v>33</v>
      </c>
      <c r="E1278" s="271">
        <v>2.01459543871173</v>
      </c>
      <c r="F1278" s="271">
        <v>1.9989534665805799</v>
      </c>
    </row>
    <row r="1279" spans="1:6" ht="17.25" x14ac:dyDescent="0.3">
      <c r="A1279" s="1">
        <v>2023</v>
      </c>
      <c r="B1279" s="1" t="s">
        <v>34</v>
      </c>
      <c r="C1279" s="1" t="s">
        <v>20</v>
      </c>
      <c r="D1279" s="265">
        <v>0</v>
      </c>
      <c r="E1279" s="271">
        <v>0</v>
      </c>
      <c r="F1279" s="271">
        <v>0</v>
      </c>
    </row>
    <row r="1280" spans="1:6" ht="17.25" x14ac:dyDescent="0.3">
      <c r="A1280" s="1">
        <v>2023</v>
      </c>
      <c r="B1280" s="1" t="s">
        <v>35</v>
      </c>
      <c r="C1280" s="1" t="s">
        <v>20</v>
      </c>
      <c r="D1280" s="265">
        <v>1</v>
      </c>
      <c r="E1280" s="271">
        <v>2.4945120734384401</v>
      </c>
      <c r="F1280" s="271">
        <v>4.2543995056848498</v>
      </c>
    </row>
    <row r="1281" spans="1:6" ht="17.25" x14ac:dyDescent="0.3">
      <c r="A1281" s="1">
        <v>2023</v>
      </c>
      <c r="B1281" s="1" t="s">
        <v>36</v>
      </c>
      <c r="C1281" s="1" t="s">
        <v>20</v>
      </c>
      <c r="D1281" s="265">
        <v>29</v>
      </c>
      <c r="E1281" s="271">
        <v>13.9681622233461</v>
      </c>
      <c r="F1281" s="271">
        <v>14.7898863166944</v>
      </c>
    </row>
    <row r="1282" spans="1:6" ht="17.25" x14ac:dyDescent="0.3">
      <c r="A1282" s="1">
        <v>2023</v>
      </c>
      <c r="B1282" s="1" t="s">
        <v>37</v>
      </c>
      <c r="C1282" s="1" t="s">
        <v>20</v>
      </c>
      <c r="D1282" s="265">
        <v>1</v>
      </c>
      <c r="E1282" s="271">
        <v>2.2349365278026099</v>
      </c>
      <c r="F1282" s="271">
        <v>0.84819352048610996</v>
      </c>
    </row>
    <row r="1283" spans="1:6" ht="17.25" x14ac:dyDescent="0.3">
      <c r="A1283" s="1">
        <v>2023</v>
      </c>
      <c r="B1283" s="1" t="s">
        <v>38</v>
      </c>
      <c r="C1283" s="1" t="s">
        <v>20</v>
      </c>
      <c r="D1283" s="265">
        <v>0</v>
      </c>
      <c r="E1283" s="271">
        <v>0</v>
      </c>
      <c r="F1283" s="271">
        <v>0</v>
      </c>
    </row>
    <row r="1284" spans="1:6" ht="17.25" x14ac:dyDescent="0.3">
      <c r="A1284" s="1">
        <v>2023</v>
      </c>
      <c r="B1284" s="1" t="s">
        <v>39</v>
      </c>
      <c r="C1284" s="1" t="s">
        <v>20</v>
      </c>
      <c r="D1284" s="265">
        <v>28</v>
      </c>
      <c r="E1284" s="271">
        <v>2.4474668717877002</v>
      </c>
      <c r="F1284" s="271">
        <v>2.3021618670966899</v>
      </c>
    </row>
    <row r="1285" spans="1:6" ht="17.25" x14ac:dyDescent="0.3">
      <c r="A1285" s="1">
        <v>2023</v>
      </c>
      <c r="B1285" s="1" t="s">
        <v>40</v>
      </c>
      <c r="C1285" s="1" t="s">
        <v>20</v>
      </c>
      <c r="D1285" s="265">
        <v>1</v>
      </c>
      <c r="E1285" s="271">
        <v>3.8261401897765501</v>
      </c>
      <c r="F1285" s="271">
        <v>3.0493702594659702</v>
      </c>
    </row>
    <row r="1286" spans="1:6" ht="17.25" x14ac:dyDescent="0.3">
      <c r="A1286" s="1">
        <v>2023</v>
      </c>
      <c r="B1286" s="1" t="s">
        <v>41</v>
      </c>
      <c r="C1286" s="1" t="s">
        <v>20</v>
      </c>
      <c r="D1286" s="265">
        <v>2</v>
      </c>
      <c r="E1286" s="271">
        <v>1.0630890177589001</v>
      </c>
      <c r="F1286" s="271">
        <v>1.2011649189106399</v>
      </c>
    </row>
    <row r="1287" spans="1:6" ht="17.25" x14ac:dyDescent="0.3">
      <c r="A1287" s="1">
        <v>2023</v>
      </c>
      <c r="B1287" s="1" t="s">
        <v>42</v>
      </c>
      <c r="C1287" s="1" t="s">
        <v>20</v>
      </c>
      <c r="D1287" s="265">
        <v>40</v>
      </c>
      <c r="E1287" s="271">
        <v>3.93781016407871</v>
      </c>
      <c r="F1287" s="271">
        <v>3.8689108104895999</v>
      </c>
    </row>
    <row r="1288" spans="1:6" ht="17.25" x14ac:dyDescent="0.3">
      <c r="A1288" s="1">
        <v>2023</v>
      </c>
      <c r="B1288" s="1" t="s">
        <v>43</v>
      </c>
      <c r="C1288" s="1" t="s">
        <v>20</v>
      </c>
      <c r="D1288" s="265">
        <v>0</v>
      </c>
      <c r="E1288" s="271">
        <v>0</v>
      </c>
      <c r="F1288" s="271">
        <v>0</v>
      </c>
    </row>
    <row r="1289" spans="1:6" ht="17.25" x14ac:dyDescent="0.3">
      <c r="A1289" s="1">
        <v>2023</v>
      </c>
      <c r="B1289" s="1" t="s">
        <v>44</v>
      </c>
      <c r="C1289" s="1" t="s">
        <v>20</v>
      </c>
      <c r="D1289" s="265">
        <v>4</v>
      </c>
      <c r="E1289" s="271">
        <v>2.9783178460805302</v>
      </c>
      <c r="F1289" s="271">
        <v>2.32641493652355</v>
      </c>
    </row>
    <row r="1290" spans="1:6" ht="17.25" x14ac:dyDescent="0.3">
      <c r="A1290" s="1">
        <v>2023</v>
      </c>
      <c r="B1290" s="1" t="s">
        <v>45</v>
      </c>
      <c r="C1290" s="1" t="s">
        <v>20</v>
      </c>
      <c r="D1290" s="265">
        <v>4</v>
      </c>
      <c r="E1290" s="271">
        <v>2.2248178430391001</v>
      </c>
      <c r="F1290" s="271">
        <v>2.3751183376392899</v>
      </c>
    </row>
    <row r="1291" spans="1:6" ht="17.25" x14ac:dyDescent="0.3">
      <c r="A1291" s="1">
        <v>2023</v>
      </c>
      <c r="B1291" s="1" t="s">
        <v>46</v>
      </c>
      <c r="C1291" s="1" t="s">
        <v>20</v>
      </c>
      <c r="D1291" s="265">
        <v>0</v>
      </c>
      <c r="E1291" s="271">
        <v>0</v>
      </c>
      <c r="F1291" s="271">
        <v>0</v>
      </c>
    </row>
    <row r="1292" spans="1:6" ht="17.25" x14ac:dyDescent="0.3">
      <c r="A1292" s="1">
        <v>2023</v>
      </c>
      <c r="B1292" s="1" t="s">
        <v>47</v>
      </c>
      <c r="C1292" s="1" t="s">
        <v>20</v>
      </c>
      <c r="D1292" s="265">
        <v>39</v>
      </c>
      <c r="E1292" s="271">
        <v>4.2851868780985196</v>
      </c>
      <c r="F1292" s="271">
        <v>4.2277447740837797</v>
      </c>
    </row>
    <row r="1293" spans="1:6" ht="17.25" x14ac:dyDescent="0.3">
      <c r="A1293" s="1">
        <v>2023</v>
      </c>
      <c r="B1293" s="1" t="s">
        <v>48</v>
      </c>
      <c r="C1293" s="1" t="s">
        <v>20</v>
      </c>
      <c r="D1293" s="265">
        <v>4</v>
      </c>
      <c r="E1293" s="271">
        <v>2.6257056583956899</v>
      </c>
      <c r="F1293" s="271">
        <v>2.6313325025893102</v>
      </c>
    </row>
    <row r="1294" spans="1:6" ht="17.25" x14ac:dyDescent="0.3">
      <c r="A1294" s="1">
        <v>2023</v>
      </c>
      <c r="B1294" s="1" t="s">
        <v>49</v>
      </c>
      <c r="C1294" s="1" t="s">
        <v>20</v>
      </c>
      <c r="D1294" s="265">
        <v>5</v>
      </c>
      <c r="E1294" s="271">
        <v>7.4181775021512699</v>
      </c>
      <c r="F1294" s="271">
        <v>5.8675615383860302</v>
      </c>
    </row>
    <row r="1295" spans="1:6" ht="17.25" x14ac:dyDescent="0.3">
      <c r="A1295" s="1">
        <v>2023</v>
      </c>
      <c r="B1295" s="1" t="s">
        <v>50</v>
      </c>
      <c r="C1295" s="1" t="s">
        <v>20</v>
      </c>
      <c r="D1295" s="265">
        <v>0</v>
      </c>
      <c r="E1295" s="271">
        <v>0</v>
      </c>
      <c r="F1295" s="271">
        <v>0</v>
      </c>
    </row>
    <row r="1296" spans="1:6" ht="17.25" x14ac:dyDescent="0.3">
      <c r="A1296" s="1">
        <v>2023</v>
      </c>
      <c r="B1296" s="1" t="s">
        <v>51</v>
      </c>
      <c r="C1296" s="1" t="s">
        <v>20</v>
      </c>
      <c r="D1296" s="265">
        <v>308</v>
      </c>
      <c r="E1296" s="271">
        <v>3.1589532992857001</v>
      </c>
      <c r="F1296" s="271">
        <v>3.2493090905033601</v>
      </c>
    </row>
    <row r="1297" spans="1:6" ht="17.25" x14ac:dyDescent="0.3">
      <c r="A1297" s="1">
        <v>2023</v>
      </c>
      <c r="B1297" s="1" t="s">
        <v>52</v>
      </c>
      <c r="C1297" s="1" t="s">
        <v>20</v>
      </c>
      <c r="D1297" s="265">
        <v>3</v>
      </c>
      <c r="E1297" s="271">
        <v>1.8954231848164</v>
      </c>
      <c r="F1297" s="271">
        <v>1.7083742486015301</v>
      </c>
    </row>
    <row r="1298" spans="1:6" ht="17.25" x14ac:dyDescent="0.3">
      <c r="A1298" s="1">
        <v>2023</v>
      </c>
      <c r="B1298" s="1" t="s">
        <v>53</v>
      </c>
      <c r="C1298" s="1" t="s">
        <v>20</v>
      </c>
      <c r="D1298" s="265">
        <v>3</v>
      </c>
      <c r="E1298" s="271">
        <v>1.19138391155166</v>
      </c>
      <c r="F1298" s="271">
        <v>1.5179487849642099</v>
      </c>
    </row>
    <row r="1299" spans="1:6" ht="17.25" x14ac:dyDescent="0.3">
      <c r="A1299" s="1">
        <v>2023</v>
      </c>
      <c r="B1299" s="1" t="s">
        <v>54</v>
      </c>
      <c r="C1299" s="1" t="s">
        <v>20</v>
      </c>
      <c r="D1299" s="265">
        <v>1</v>
      </c>
      <c r="E1299" s="271">
        <v>5.8865081233812102</v>
      </c>
      <c r="F1299" s="271">
        <v>6.2107649053535896</v>
      </c>
    </row>
    <row r="1300" spans="1:6" ht="17.25" x14ac:dyDescent="0.3">
      <c r="A1300" s="1">
        <v>2023</v>
      </c>
      <c r="B1300" s="1" t="s">
        <v>55</v>
      </c>
      <c r="C1300" s="1" t="s">
        <v>20</v>
      </c>
      <c r="D1300" s="265">
        <v>4</v>
      </c>
      <c r="E1300" s="271">
        <v>4.4897409419476499</v>
      </c>
      <c r="F1300" s="271">
        <v>3.08189313972608</v>
      </c>
    </row>
    <row r="1301" spans="1:6" ht="17.25" x14ac:dyDescent="0.3">
      <c r="A1301" s="1">
        <v>2023</v>
      </c>
      <c r="B1301" s="1" t="s">
        <v>56</v>
      </c>
      <c r="C1301" s="1" t="s">
        <v>20</v>
      </c>
      <c r="D1301" s="265">
        <v>5</v>
      </c>
      <c r="E1301" s="271">
        <v>1.7258518804882099</v>
      </c>
      <c r="F1301" s="271">
        <v>1.7028993905510399</v>
      </c>
    </row>
    <row r="1302" spans="1:6" ht="17.25" x14ac:dyDescent="0.3">
      <c r="A1302" s="1">
        <v>2023</v>
      </c>
      <c r="B1302" s="1" t="s">
        <v>57</v>
      </c>
      <c r="C1302" s="1" t="s">
        <v>20</v>
      </c>
      <c r="D1302" s="265">
        <v>1</v>
      </c>
      <c r="E1302" s="271">
        <v>11.534025374855799</v>
      </c>
      <c r="F1302" s="271">
        <v>13.753856530535</v>
      </c>
    </row>
    <row r="1303" spans="1:6" ht="17.25" x14ac:dyDescent="0.3">
      <c r="A1303" s="1">
        <v>2023</v>
      </c>
      <c r="B1303" s="1" t="s">
        <v>58</v>
      </c>
      <c r="C1303" s="1" t="s">
        <v>20</v>
      </c>
      <c r="D1303" s="265">
        <v>0</v>
      </c>
      <c r="E1303" s="271">
        <v>0</v>
      </c>
      <c r="F1303" s="271">
        <v>0</v>
      </c>
    </row>
    <row r="1304" spans="1:6" ht="17.25" x14ac:dyDescent="0.3">
      <c r="A1304" s="1">
        <v>2023</v>
      </c>
      <c r="B1304" s="1" t="s">
        <v>59</v>
      </c>
      <c r="C1304" s="1" t="s">
        <v>20</v>
      </c>
      <c r="D1304" s="265">
        <v>13</v>
      </c>
      <c r="E1304" s="271">
        <v>3.0013459882393398</v>
      </c>
      <c r="F1304" s="271">
        <v>2.8559929818975598</v>
      </c>
    </row>
    <row r="1305" spans="1:6" ht="17.25" x14ac:dyDescent="0.3">
      <c r="A1305" s="1">
        <v>2023</v>
      </c>
      <c r="B1305" s="1" t="s">
        <v>60</v>
      </c>
      <c r="C1305" s="1" t="s">
        <v>20</v>
      </c>
      <c r="D1305" s="265">
        <v>2</v>
      </c>
      <c r="E1305" s="271">
        <v>1.4861049190072799</v>
      </c>
      <c r="F1305" s="271">
        <v>2.0101828571004199</v>
      </c>
    </row>
    <row r="1306" spans="1:6" ht="17.25" x14ac:dyDescent="0.3">
      <c r="A1306" s="1">
        <v>2023</v>
      </c>
      <c r="B1306" s="1" t="s">
        <v>61</v>
      </c>
      <c r="C1306" s="1" t="s">
        <v>20</v>
      </c>
      <c r="D1306" s="265">
        <v>4</v>
      </c>
      <c r="E1306" s="271">
        <v>4.0081766804280701</v>
      </c>
      <c r="F1306" s="271">
        <v>3.2831089968404199</v>
      </c>
    </row>
    <row r="1307" spans="1:6" ht="17.25" x14ac:dyDescent="0.3">
      <c r="A1307" s="1">
        <v>2023</v>
      </c>
      <c r="B1307" s="1" t="s">
        <v>62</v>
      </c>
      <c r="C1307" s="1" t="s">
        <v>20</v>
      </c>
      <c r="D1307" s="265">
        <v>87</v>
      </c>
      <c r="E1307" s="271">
        <v>2.7702815656867199</v>
      </c>
      <c r="F1307" s="271">
        <v>2.9154859434389899</v>
      </c>
    </row>
    <row r="1308" spans="1:6" ht="17.25" x14ac:dyDescent="0.3">
      <c r="A1308" s="1">
        <v>2023</v>
      </c>
      <c r="B1308" s="1" t="s">
        <v>63</v>
      </c>
      <c r="C1308" s="1" t="s">
        <v>20</v>
      </c>
      <c r="D1308" s="265">
        <v>7</v>
      </c>
      <c r="E1308" s="271">
        <v>1.6947347013877501</v>
      </c>
      <c r="F1308" s="271">
        <v>1.4772465650442701</v>
      </c>
    </row>
    <row r="1309" spans="1:6" ht="17.25" x14ac:dyDescent="0.3">
      <c r="A1309" s="1">
        <v>2023</v>
      </c>
      <c r="B1309" s="1" t="s">
        <v>64</v>
      </c>
      <c r="C1309" s="1" t="s">
        <v>20</v>
      </c>
      <c r="D1309" s="265">
        <v>0</v>
      </c>
      <c r="E1309" s="271">
        <v>0</v>
      </c>
      <c r="F1309" s="271">
        <v>0</v>
      </c>
    </row>
    <row r="1310" spans="1:6" ht="17.25" x14ac:dyDescent="0.3">
      <c r="A1310" s="1">
        <v>2023</v>
      </c>
      <c r="B1310" s="1" t="s">
        <v>65</v>
      </c>
      <c r="C1310" s="1" t="s">
        <v>20</v>
      </c>
      <c r="D1310" s="265">
        <v>80</v>
      </c>
      <c r="E1310" s="271">
        <v>3.2684518405878</v>
      </c>
      <c r="F1310" s="271">
        <v>3.15635632656261</v>
      </c>
    </row>
    <row r="1311" spans="1:6" ht="17.25" x14ac:dyDescent="0.3">
      <c r="A1311" s="1">
        <v>2023</v>
      </c>
      <c r="B1311" s="1" t="s">
        <v>66</v>
      </c>
      <c r="C1311" s="1" t="s">
        <v>20</v>
      </c>
      <c r="D1311" s="265">
        <v>45</v>
      </c>
      <c r="E1311" s="271">
        <v>2.8706998511063699</v>
      </c>
      <c r="F1311" s="271">
        <v>2.9889231906032498</v>
      </c>
    </row>
    <row r="1312" spans="1:6" ht="17.25" x14ac:dyDescent="0.3">
      <c r="A1312" s="1">
        <v>2023</v>
      </c>
      <c r="B1312" s="1" t="s">
        <v>67</v>
      </c>
      <c r="C1312" s="1" t="s">
        <v>20</v>
      </c>
      <c r="D1312" s="265">
        <v>0</v>
      </c>
      <c r="E1312" s="271">
        <v>0</v>
      </c>
      <c r="F1312" s="271">
        <v>0</v>
      </c>
    </row>
    <row r="1313" spans="1:6" ht="17.25" x14ac:dyDescent="0.3">
      <c r="A1313" s="1">
        <v>2023</v>
      </c>
      <c r="B1313" s="1" t="s">
        <v>68</v>
      </c>
      <c r="C1313" s="1" t="s">
        <v>20</v>
      </c>
      <c r="D1313" s="265">
        <v>83</v>
      </c>
      <c r="E1313" s="271">
        <v>3.7912076869248099</v>
      </c>
      <c r="F1313" s="271">
        <v>3.8270605302373601</v>
      </c>
    </row>
    <row r="1314" spans="1:6" ht="17.25" x14ac:dyDescent="0.3">
      <c r="A1314" s="1">
        <v>2023</v>
      </c>
      <c r="B1314" s="1" t="s">
        <v>69</v>
      </c>
      <c r="C1314" s="1" t="s">
        <v>20</v>
      </c>
      <c r="D1314" s="265">
        <v>80</v>
      </c>
      <c r="E1314" s="271">
        <v>2.4292754412702902</v>
      </c>
      <c r="F1314" s="271">
        <v>2.4762707925376399</v>
      </c>
    </row>
    <row r="1315" spans="1:6" ht="17.25" x14ac:dyDescent="0.3">
      <c r="A1315" s="1">
        <v>2023</v>
      </c>
      <c r="B1315" s="1" t="s">
        <v>70</v>
      </c>
      <c r="C1315" s="1" t="s">
        <v>20</v>
      </c>
      <c r="D1315" s="265">
        <v>23</v>
      </c>
      <c r="E1315" s="271">
        <v>2.7701765204655802</v>
      </c>
      <c r="F1315" s="271">
        <v>3.0536537317088501</v>
      </c>
    </row>
    <row r="1316" spans="1:6" ht="17.25" x14ac:dyDescent="0.3">
      <c r="A1316" s="1">
        <v>2023</v>
      </c>
      <c r="B1316" s="1" t="s">
        <v>71</v>
      </c>
      <c r="C1316" s="1" t="s">
        <v>20</v>
      </c>
      <c r="D1316" s="265">
        <v>25</v>
      </c>
      <c r="E1316" s="271">
        <v>3.1714659403586798</v>
      </c>
      <c r="F1316" s="271">
        <v>3.0116374878957899</v>
      </c>
    </row>
    <row r="1317" spans="1:6" ht="17.25" x14ac:dyDescent="0.3">
      <c r="A1317" s="1">
        <v>2023</v>
      </c>
      <c r="B1317" s="1" t="s">
        <v>72</v>
      </c>
      <c r="C1317" s="1" t="s">
        <v>20</v>
      </c>
      <c r="D1317" s="265">
        <v>5</v>
      </c>
      <c r="E1317" s="271">
        <v>1.77953675099298</v>
      </c>
      <c r="F1317" s="271">
        <v>1.2649473067028301</v>
      </c>
    </row>
    <row r="1318" spans="1:6" ht="17.25" x14ac:dyDescent="0.3">
      <c r="A1318" s="1">
        <v>2023</v>
      </c>
      <c r="B1318" s="1" t="s">
        <v>73</v>
      </c>
      <c r="C1318" s="1" t="s">
        <v>20</v>
      </c>
      <c r="D1318" s="265">
        <v>19</v>
      </c>
      <c r="E1318" s="271">
        <v>2.5918009060390301</v>
      </c>
      <c r="F1318" s="271">
        <v>2.8510793876084701</v>
      </c>
    </row>
    <row r="1319" spans="1:6" ht="17.25" x14ac:dyDescent="0.3">
      <c r="A1319" s="1">
        <v>2023</v>
      </c>
      <c r="B1319" s="1" t="s">
        <v>74</v>
      </c>
      <c r="C1319" s="1" t="s">
        <v>20</v>
      </c>
      <c r="D1319" s="265">
        <v>5</v>
      </c>
      <c r="E1319" s="271">
        <v>1.12014947274564</v>
      </c>
      <c r="F1319" s="271">
        <v>0.94944735921149004</v>
      </c>
    </row>
    <row r="1320" spans="1:6" ht="17.25" x14ac:dyDescent="0.3">
      <c r="A1320" s="1">
        <v>2023</v>
      </c>
      <c r="B1320" s="1" t="s">
        <v>75</v>
      </c>
      <c r="C1320" s="1" t="s">
        <v>20</v>
      </c>
      <c r="D1320" s="265">
        <v>27</v>
      </c>
      <c r="E1320" s="271">
        <v>1.43806111014057</v>
      </c>
      <c r="F1320" s="271">
        <v>1.49205542484607</v>
      </c>
    </row>
    <row r="1321" spans="1:6" ht="17.25" x14ac:dyDescent="0.3">
      <c r="A1321" s="1">
        <v>2023</v>
      </c>
      <c r="B1321" s="1" t="s">
        <v>76</v>
      </c>
      <c r="C1321" s="1" t="s">
        <v>20</v>
      </c>
      <c r="D1321" s="265">
        <v>6</v>
      </c>
      <c r="E1321" s="271">
        <v>2.2540883527497999</v>
      </c>
      <c r="F1321" s="271">
        <v>3.2326988723144701</v>
      </c>
    </row>
    <row r="1322" spans="1:6" ht="17.25" x14ac:dyDescent="0.3">
      <c r="A1322" s="1">
        <v>2023</v>
      </c>
      <c r="B1322" s="1" t="s">
        <v>77</v>
      </c>
      <c r="C1322" s="1" t="s">
        <v>20</v>
      </c>
      <c r="D1322" s="265">
        <v>8</v>
      </c>
      <c r="E1322" s="271">
        <v>4.4579421024769399</v>
      </c>
      <c r="F1322" s="271">
        <v>3.3433003689534102</v>
      </c>
    </row>
    <row r="1323" spans="1:6" ht="17.25" x14ac:dyDescent="0.3">
      <c r="A1323" s="1">
        <v>2023</v>
      </c>
      <c r="B1323" s="1" t="s">
        <v>78</v>
      </c>
      <c r="C1323" s="1" t="s">
        <v>20</v>
      </c>
      <c r="D1323" s="265">
        <v>0</v>
      </c>
      <c r="E1323" s="271">
        <v>0</v>
      </c>
      <c r="F1323" s="271">
        <v>0</v>
      </c>
    </row>
    <row r="1324" spans="1:6" ht="17.25" x14ac:dyDescent="0.3">
      <c r="A1324" s="1">
        <v>2023</v>
      </c>
      <c r="B1324" s="1" t="s">
        <v>79</v>
      </c>
      <c r="C1324" s="1" t="s">
        <v>20</v>
      </c>
      <c r="D1324" s="265">
        <v>1</v>
      </c>
      <c r="E1324" s="271">
        <v>2.2973190286935101</v>
      </c>
      <c r="F1324" s="271">
        <v>1.00066715185592</v>
      </c>
    </row>
    <row r="1325" spans="1:6" ht="17.25" x14ac:dyDescent="0.3">
      <c r="A1325" s="1">
        <v>2023</v>
      </c>
      <c r="B1325" s="1" t="s">
        <v>80</v>
      </c>
      <c r="C1325" s="1" t="s">
        <v>20</v>
      </c>
      <c r="D1325" s="265">
        <v>7</v>
      </c>
      <c r="E1325" s="271">
        <v>1.57818319550533</v>
      </c>
      <c r="F1325" s="271">
        <v>1.4783520828518599</v>
      </c>
    </row>
    <row r="1326" spans="1:6" ht="17.25" x14ac:dyDescent="0.3">
      <c r="A1326" s="1">
        <v>2023</v>
      </c>
      <c r="B1326" s="1" t="s">
        <v>81</v>
      </c>
      <c r="C1326" s="1" t="s">
        <v>20</v>
      </c>
      <c r="D1326" s="265">
        <v>22</v>
      </c>
      <c r="E1326" s="271">
        <v>4.5908221119033801</v>
      </c>
      <c r="F1326" s="271">
        <v>4.73165753622186</v>
      </c>
    </row>
    <row r="1327" spans="1:6" ht="17.25" x14ac:dyDescent="0.3">
      <c r="A1327" s="1">
        <v>2023</v>
      </c>
      <c r="B1327" s="1" t="s">
        <v>82</v>
      </c>
      <c r="C1327" s="1" t="s">
        <v>20</v>
      </c>
      <c r="D1327" s="265">
        <v>15</v>
      </c>
      <c r="E1327" s="271">
        <v>2.73372929883489</v>
      </c>
      <c r="F1327" s="271">
        <v>2.69985028222484</v>
      </c>
    </row>
    <row r="1328" spans="1:6" ht="17.25" x14ac:dyDescent="0.3">
      <c r="A1328" s="1">
        <v>2023</v>
      </c>
      <c r="B1328" s="1" t="s">
        <v>83</v>
      </c>
      <c r="C1328" s="1" t="s">
        <v>20</v>
      </c>
      <c r="D1328" s="265">
        <v>6</v>
      </c>
      <c r="E1328" s="271">
        <v>6.0293024097111996</v>
      </c>
      <c r="F1328" s="271">
        <v>6.8468398984793204</v>
      </c>
    </row>
    <row r="1329" spans="1:6" ht="17.25" x14ac:dyDescent="0.3">
      <c r="A1329" s="1">
        <v>2023</v>
      </c>
      <c r="B1329" s="1" t="s">
        <v>84</v>
      </c>
      <c r="C1329" s="1" t="s">
        <v>20</v>
      </c>
      <c r="D1329" s="265">
        <v>5</v>
      </c>
      <c r="E1329" s="271">
        <v>7.7314406766556898</v>
      </c>
      <c r="F1329" s="271">
        <v>9.1211661130128796</v>
      </c>
    </row>
    <row r="1330" spans="1:6" ht="17.25" x14ac:dyDescent="0.3">
      <c r="A1330" s="1">
        <v>2023</v>
      </c>
      <c r="B1330" s="1" t="s">
        <v>85</v>
      </c>
      <c r="C1330" s="1" t="s">
        <v>20</v>
      </c>
      <c r="D1330" s="265">
        <v>1</v>
      </c>
      <c r="E1330" s="271">
        <v>6.2637018477920501</v>
      </c>
      <c r="F1330" s="271">
        <v>2.7188317982953398</v>
      </c>
    </row>
    <row r="1331" spans="1:6" ht="17.25" x14ac:dyDescent="0.3">
      <c r="A1331" s="1">
        <v>2023</v>
      </c>
      <c r="B1331" s="1" t="s">
        <v>86</v>
      </c>
      <c r="C1331" s="1" t="s">
        <v>20</v>
      </c>
      <c r="D1331" s="265">
        <v>6</v>
      </c>
      <c r="E1331" s="271">
        <v>1.2592343854936201</v>
      </c>
      <c r="F1331" s="271">
        <v>1.2540271998532799</v>
      </c>
    </row>
    <row r="1332" spans="1:6" ht="17.25" x14ac:dyDescent="0.3">
      <c r="A1332" s="1">
        <v>2023</v>
      </c>
      <c r="B1332" s="1" t="s">
        <v>87</v>
      </c>
      <c r="C1332" s="1" t="s">
        <v>20</v>
      </c>
      <c r="D1332" s="265">
        <v>2</v>
      </c>
      <c r="E1332" s="271">
        <v>3.7784327061135001</v>
      </c>
      <c r="F1332" s="271">
        <v>4.6810672017020396</v>
      </c>
    </row>
    <row r="1333" spans="1:6" ht="17.25" x14ac:dyDescent="0.3">
      <c r="A1333" s="1">
        <v>2023</v>
      </c>
      <c r="B1333" s="1" t="s">
        <v>88</v>
      </c>
      <c r="C1333" s="1" t="s">
        <v>20</v>
      </c>
      <c r="D1333" s="265">
        <v>6</v>
      </c>
      <c r="E1333" s="271">
        <v>0.72777908508464995</v>
      </c>
      <c r="F1333" s="271">
        <v>0.77399694824911003</v>
      </c>
    </row>
    <row r="1334" spans="1:6" ht="17.25" x14ac:dyDescent="0.3">
      <c r="A1334" s="1">
        <v>2023</v>
      </c>
      <c r="B1334" s="1" t="s">
        <v>89</v>
      </c>
      <c r="C1334" s="1" t="s">
        <v>20</v>
      </c>
      <c r="D1334" s="265">
        <v>4</v>
      </c>
      <c r="E1334" s="271">
        <v>1.7899734636433999</v>
      </c>
      <c r="F1334" s="271">
        <v>1.70625118042358</v>
      </c>
    </row>
    <row r="1335" spans="1:6" ht="17.25" x14ac:dyDescent="0.3">
      <c r="A1335" s="1">
        <v>2023</v>
      </c>
      <c r="B1335" s="1" t="s">
        <v>90</v>
      </c>
      <c r="C1335" s="1" t="s">
        <v>20</v>
      </c>
      <c r="D1335" s="265">
        <v>3</v>
      </c>
      <c r="E1335" s="271">
        <v>3.61563400142215</v>
      </c>
      <c r="F1335" s="271">
        <v>3.78426171797752</v>
      </c>
    </row>
    <row r="1336" spans="1:6" ht="17.25" x14ac:dyDescent="0.3">
      <c r="A1336" s="1">
        <v>2023</v>
      </c>
      <c r="B1336" s="1" t="s">
        <v>92</v>
      </c>
      <c r="C1336" s="1" t="s">
        <v>97</v>
      </c>
      <c r="D1336" s="266">
        <v>3043</v>
      </c>
      <c r="E1336" s="271">
        <v>185.770118787873</v>
      </c>
      <c r="F1336" s="271">
        <v>201.07820836829899</v>
      </c>
    </row>
    <row r="1337" spans="1:6" ht="17.25" x14ac:dyDescent="0.3">
      <c r="A1337" s="1">
        <v>2023</v>
      </c>
      <c r="B1337" s="1" t="s">
        <v>34</v>
      </c>
      <c r="C1337" s="1" t="s">
        <v>97</v>
      </c>
      <c r="D1337" s="266">
        <v>4</v>
      </c>
      <c r="E1337" s="271">
        <v>342.759211653813</v>
      </c>
      <c r="F1337" s="271">
        <v>311.87601109779501</v>
      </c>
    </row>
    <row r="1338" spans="1:6" ht="17.25" x14ac:dyDescent="0.3">
      <c r="A1338" s="1">
        <v>2023</v>
      </c>
      <c r="B1338" s="1" t="s">
        <v>35</v>
      </c>
      <c r="C1338" s="1" t="s">
        <v>97</v>
      </c>
      <c r="D1338" s="266">
        <v>117</v>
      </c>
      <c r="E1338" s="271">
        <v>291.857912592297</v>
      </c>
      <c r="F1338" s="271">
        <v>309.54921468783198</v>
      </c>
    </row>
    <row r="1339" spans="1:6" ht="17.25" x14ac:dyDescent="0.3">
      <c r="A1339" s="1">
        <v>2023</v>
      </c>
      <c r="B1339" s="1" t="s">
        <v>36</v>
      </c>
      <c r="C1339" s="1" t="s">
        <v>97</v>
      </c>
      <c r="D1339" s="266">
        <v>1016</v>
      </c>
      <c r="E1339" s="271">
        <v>489.36733858343598</v>
      </c>
      <c r="F1339" s="271">
        <v>482.607321157755</v>
      </c>
    </row>
    <row r="1340" spans="1:6" ht="17.25" x14ac:dyDescent="0.3">
      <c r="A1340" s="1">
        <v>2023</v>
      </c>
      <c r="B1340" s="1" t="s">
        <v>37</v>
      </c>
      <c r="C1340" s="1" t="s">
        <v>97</v>
      </c>
      <c r="D1340" s="266">
        <v>163</v>
      </c>
      <c r="E1340" s="271">
        <v>364.29465403182598</v>
      </c>
      <c r="F1340" s="271">
        <v>413.70113562525501</v>
      </c>
    </row>
    <row r="1341" spans="1:6" ht="17.25" x14ac:dyDescent="0.3">
      <c r="A1341" s="1">
        <v>2023</v>
      </c>
      <c r="B1341" s="1" t="s">
        <v>38</v>
      </c>
      <c r="C1341" s="1" t="s">
        <v>97</v>
      </c>
      <c r="D1341" s="266">
        <v>44</v>
      </c>
      <c r="E1341" s="271">
        <v>200.273099681384</v>
      </c>
      <c r="F1341" s="271">
        <v>210.653368512123</v>
      </c>
    </row>
    <row r="1342" spans="1:6" ht="17.25" x14ac:dyDescent="0.3">
      <c r="A1342" s="1">
        <v>2023</v>
      </c>
      <c r="B1342" s="1" t="s">
        <v>39</v>
      </c>
      <c r="C1342" s="1" t="s">
        <v>97</v>
      </c>
      <c r="D1342" s="266">
        <v>1878</v>
      </c>
      <c r="E1342" s="271">
        <v>164.155099472046</v>
      </c>
      <c r="F1342" s="271">
        <v>164.37231768324699</v>
      </c>
    </row>
    <row r="1343" spans="1:6" ht="17.25" x14ac:dyDescent="0.3">
      <c r="A1343" s="1">
        <v>2023</v>
      </c>
      <c r="B1343" s="1" t="s">
        <v>40</v>
      </c>
      <c r="C1343" s="1" t="s">
        <v>97</v>
      </c>
      <c r="D1343" s="266">
        <v>166</v>
      </c>
      <c r="E1343" s="271">
        <v>635.13927150290795</v>
      </c>
      <c r="F1343" s="271">
        <v>582.42943759355796</v>
      </c>
    </row>
    <row r="1344" spans="1:6" ht="17.25" x14ac:dyDescent="0.3">
      <c r="A1344" s="1">
        <v>2023</v>
      </c>
      <c r="B1344" s="1" t="s">
        <v>41</v>
      </c>
      <c r="C1344" s="1" t="s">
        <v>97</v>
      </c>
      <c r="D1344" s="266">
        <v>570</v>
      </c>
      <c r="E1344" s="271">
        <v>302.98037006128698</v>
      </c>
      <c r="F1344" s="271">
        <v>298.78805889991298</v>
      </c>
    </row>
    <row r="1345" spans="1:6" ht="17.25" x14ac:dyDescent="0.3">
      <c r="A1345" s="1">
        <v>2023</v>
      </c>
      <c r="B1345" s="1" t="s">
        <v>42</v>
      </c>
      <c r="C1345" s="1" t="s">
        <v>97</v>
      </c>
      <c r="D1345" s="266">
        <v>2426</v>
      </c>
      <c r="E1345" s="271">
        <v>238.828186451373</v>
      </c>
      <c r="F1345" s="271">
        <v>239.653793415634</v>
      </c>
    </row>
    <row r="1346" spans="1:6" ht="17.25" x14ac:dyDescent="0.3">
      <c r="A1346" s="1">
        <v>2023</v>
      </c>
      <c r="B1346" s="1" t="s">
        <v>43</v>
      </c>
      <c r="C1346" s="1" t="s">
        <v>97</v>
      </c>
      <c r="D1346" s="266">
        <v>73</v>
      </c>
      <c r="E1346" s="271">
        <v>253.82475660639801</v>
      </c>
      <c r="F1346" s="271">
        <v>248.54863645471801</v>
      </c>
    </row>
    <row r="1347" spans="1:6" ht="17.25" x14ac:dyDescent="0.3">
      <c r="A1347" s="1">
        <v>2023</v>
      </c>
      <c r="B1347" s="1" t="s">
        <v>44</v>
      </c>
      <c r="C1347" s="1" t="s">
        <v>97</v>
      </c>
      <c r="D1347" s="266">
        <v>475</v>
      </c>
      <c r="E1347" s="271">
        <v>353.67524422206299</v>
      </c>
      <c r="F1347" s="271">
        <v>322.15094686582103</v>
      </c>
    </row>
    <row r="1348" spans="1:6" ht="17.25" x14ac:dyDescent="0.3">
      <c r="A1348" s="1">
        <v>2023</v>
      </c>
      <c r="B1348" s="1" t="s">
        <v>45</v>
      </c>
      <c r="C1348" s="1" t="s">
        <v>97</v>
      </c>
      <c r="D1348" s="266">
        <v>146</v>
      </c>
      <c r="E1348" s="271">
        <v>81.205851270927198</v>
      </c>
      <c r="F1348" s="271">
        <v>91.140970684580594</v>
      </c>
    </row>
    <row r="1349" spans="1:6" ht="17.25" x14ac:dyDescent="0.3">
      <c r="A1349" s="1">
        <v>2023</v>
      </c>
      <c r="B1349" s="1" t="s">
        <v>46</v>
      </c>
      <c r="C1349" s="1" t="s">
        <v>97</v>
      </c>
      <c r="D1349" s="266">
        <v>21</v>
      </c>
      <c r="E1349" s="271">
        <v>111.10523252738</v>
      </c>
      <c r="F1349" s="271">
        <v>124.769434646067</v>
      </c>
    </row>
    <row r="1350" spans="1:6" ht="17.25" x14ac:dyDescent="0.3">
      <c r="A1350" s="1">
        <v>2023</v>
      </c>
      <c r="B1350" s="1" t="s">
        <v>47</v>
      </c>
      <c r="C1350" s="1" t="s">
        <v>97</v>
      </c>
      <c r="D1350" s="266">
        <v>3115</v>
      </c>
      <c r="E1350" s="271">
        <v>342.26556731479201</v>
      </c>
      <c r="F1350" s="271">
        <v>345.95536935306501</v>
      </c>
    </row>
    <row r="1351" spans="1:6" ht="17.25" x14ac:dyDescent="0.3">
      <c r="A1351" s="1">
        <v>2023</v>
      </c>
      <c r="B1351" s="1" t="s">
        <v>48</v>
      </c>
      <c r="C1351" s="1" t="s">
        <v>97</v>
      </c>
      <c r="D1351" s="266">
        <v>276</v>
      </c>
      <c r="E1351" s="271">
        <v>181.17369042930301</v>
      </c>
      <c r="F1351" s="271">
        <v>184.57817806013699</v>
      </c>
    </row>
    <row r="1352" spans="1:6" ht="17.25" x14ac:dyDescent="0.3">
      <c r="A1352" s="1">
        <v>2023</v>
      </c>
      <c r="B1352" s="1" t="s">
        <v>49</v>
      </c>
      <c r="C1352" s="1" t="s">
        <v>97</v>
      </c>
      <c r="D1352" s="266">
        <v>309</v>
      </c>
      <c r="E1352" s="271">
        <v>458.44336963294899</v>
      </c>
      <c r="F1352" s="271">
        <v>486.76343666927301</v>
      </c>
    </row>
    <row r="1353" spans="1:6" ht="17.25" x14ac:dyDescent="0.3">
      <c r="A1353" s="1">
        <v>2023</v>
      </c>
      <c r="B1353" s="1" t="s">
        <v>50</v>
      </c>
      <c r="C1353" s="1" t="s">
        <v>97</v>
      </c>
      <c r="D1353" s="266">
        <v>40</v>
      </c>
      <c r="E1353" s="271">
        <v>140.041312187095</v>
      </c>
      <c r="F1353" s="271">
        <v>141.14608824870999</v>
      </c>
    </row>
    <row r="1354" spans="1:6" ht="17.25" x14ac:dyDescent="0.3">
      <c r="A1354" s="1">
        <v>2023</v>
      </c>
      <c r="B1354" s="1" t="s">
        <v>51</v>
      </c>
      <c r="C1354" s="1" t="s">
        <v>97</v>
      </c>
      <c r="D1354" s="266">
        <v>26895</v>
      </c>
      <c r="E1354" s="271">
        <v>275.844314884055</v>
      </c>
      <c r="F1354" s="271">
        <v>276.82985101139298</v>
      </c>
    </row>
    <row r="1355" spans="1:6" ht="17.25" x14ac:dyDescent="0.3">
      <c r="A1355" s="1">
        <v>2023</v>
      </c>
      <c r="B1355" s="1" t="s">
        <v>52</v>
      </c>
      <c r="C1355" s="1" t="s">
        <v>97</v>
      </c>
      <c r="D1355" s="266">
        <v>239</v>
      </c>
      <c r="E1355" s="271">
        <v>151.00204705703999</v>
      </c>
      <c r="F1355" s="271">
        <v>150.91468077420399</v>
      </c>
    </row>
    <row r="1356" spans="1:6" ht="17.25" x14ac:dyDescent="0.3">
      <c r="A1356" s="1">
        <v>2023</v>
      </c>
      <c r="B1356" s="1" t="s">
        <v>53</v>
      </c>
      <c r="C1356" s="1" t="s">
        <v>97</v>
      </c>
      <c r="D1356" s="266">
        <v>339</v>
      </c>
      <c r="E1356" s="271">
        <v>134.62638200533701</v>
      </c>
      <c r="F1356" s="271">
        <v>148.887953241406</v>
      </c>
    </row>
    <row r="1357" spans="1:6" ht="17.25" x14ac:dyDescent="0.3">
      <c r="A1357" s="1">
        <v>2023</v>
      </c>
      <c r="B1357" s="1" t="s">
        <v>54</v>
      </c>
      <c r="C1357" s="1" t="s">
        <v>97</v>
      </c>
      <c r="D1357" s="266">
        <v>79</v>
      </c>
      <c r="E1357" s="271">
        <v>465.034141747116</v>
      </c>
      <c r="F1357" s="271">
        <v>602.53554989314705</v>
      </c>
    </row>
    <row r="1358" spans="1:6" ht="17.25" x14ac:dyDescent="0.3">
      <c r="A1358" s="1">
        <v>2023</v>
      </c>
      <c r="B1358" s="1" t="s">
        <v>55</v>
      </c>
      <c r="C1358" s="1" t="s">
        <v>97</v>
      </c>
      <c r="D1358" s="266">
        <v>377</v>
      </c>
      <c r="E1358" s="271">
        <v>423.15808377856598</v>
      </c>
      <c r="F1358" s="271">
        <v>429.44658873067999</v>
      </c>
    </row>
    <row r="1359" spans="1:6" ht="17.25" x14ac:dyDescent="0.3">
      <c r="A1359" s="1">
        <v>2023</v>
      </c>
      <c r="B1359" s="1" t="s">
        <v>56</v>
      </c>
      <c r="C1359" s="1" t="s">
        <v>97</v>
      </c>
      <c r="D1359" s="266">
        <v>822</v>
      </c>
      <c r="E1359" s="271">
        <v>283.73004915226198</v>
      </c>
      <c r="F1359" s="271">
        <v>289.60882294284499</v>
      </c>
    </row>
    <row r="1360" spans="1:6" ht="17.25" x14ac:dyDescent="0.3">
      <c r="A1360" s="1">
        <v>2023</v>
      </c>
      <c r="B1360" s="1" t="s">
        <v>57</v>
      </c>
      <c r="C1360" s="1" t="s">
        <v>97</v>
      </c>
      <c r="D1360" s="266">
        <v>17</v>
      </c>
      <c r="E1360" s="271">
        <v>196.07843137254901</v>
      </c>
      <c r="F1360" s="271">
        <v>242.44095554586099</v>
      </c>
    </row>
    <row r="1361" spans="1:6" ht="17.25" x14ac:dyDescent="0.3">
      <c r="A1361" s="1">
        <v>2023</v>
      </c>
      <c r="B1361" s="1" t="s">
        <v>58</v>
      </c>
      <c r="C1361" s="1" t="s">
        <v>97</v>
      </c>
      <c r="D1361" s="266">
        <v>10</v>
      </c>
      <c r="E1361" s="271">
        <v>75.8552681483729</v>
      </c>
      <c r="F1361" s="271">
        <v>91.934421017536295</v>
      </c>
    </row>
    <row r="1362" spans="1:6" ht="17.25" x14ac:dyDescent="0.3">
      <c r="A1362" s="1">
        <v>2023</v>
      </c>
      <c r="B1362" s="1" t="s">
        <v>59</v>
      </c>
      <c r="C1362" s="1" t="s">
        <v>97</v>
      </c>
      <c r="D1362" s="266">
        <v>970</v>
      </c>
      <c r="E1362" s="271">
        <v>223.94658527632001</v>
      </c>
      <c r="F1362" s="271">
        <v>227.801882144638</v>
      </c>
    </row>
    <row r="1363" spans="1:6" ht="17.25" x14ac:dyDescent="0.3">
      <c r="A1363" s="1">
        <v>2023</v>
      </c>
      <c r="B1363" s="1" t="s">
        <v>60</v>
      </c>
      <c r="C1363" s="1" t="s">
        <v>97</v>
      </c>
      <c r="D1363" s="266">
        <v>204</v>
      </c>
      <c r="E1363" s="271">
        <v>151.582701738743</v>
      </c>
      <c r="F1363" s="271">
        <v>153.94307384171</v>
      </c>
    </row>
    <row r="1364" spans="1:6" ht="17.25" x14ac:dyDescent="0.3">
      <c r="A1364" s="1">
        <v>2023</v>
      </c>
      <c r="B1364" s="1" t="s">
        <v>61</v>
      </c>
      <c r="C1364" s="1" t="s">
        <v>97</v>
      </c>
      <c r="D1364" s="266">
        <v>367</v>
      </c>
      <c r="E1364" s="271">
        <v>367.75021042927602</v>
      </c>
      <c r="F1364" s="271">
        <v>393.15165263701198</v>
      </c>
    </row>
    <row r="1365" spans="1:6" ht="17.25" x14ac:dyDescent="0.3">
      <c r="A1365" s="1">
        <v>2023</v>
      </c>
      <c r="B1365" s="1" t="s">
        <v>62</v>
      </c>
      <c r="C1365" s="1" t="s">
        <v>97</v>
      </c>
      <c r="D1365" s="266">
        <v>5840</v>
      </c>
      <c r="E1365" s="271">
        <v>185.95913038632699</v>
      </c>
      <c r="F1365" s="271">
        <v>189.88468716510101</v>
      </c>
    </row>
    <row r="1366" spans="1:6" ht="17.25" x14ac:dyDescent="0.3">
      <c r="A1366" s="1">
        <v>2023</v>
      </c>
      <c r="B1366" s="1" t="s">
        <v>63</v>
      </c>
      <c r="C1366" s="1" t="s">
        <v>97</v>
      </c>
      <c r="D1366" s="266">
        <v>895</v>
      </c>
      <c r="E1366" s="271">
        <v>216.68393682029</v>
      </c>
      <c r="F1366" s="271">
        <v>214.569927474319</v>
      </c>
    </row>
    <row r="1367" spans="1:6" ht="17.25" x14ac:dyDescent="0.3">
      <c r="A1367" s="1">
        <v>2023</v>
      </c>
      <c r="B1367" s="1" t="s">
        <v>64</v>
      </c>
      <c r="C1367" s="1" t="s">
        <v>97</v>
      </c>
      <c r="D1367" s="266">
        <v>49</v>
      </c>
      <c r="E1367" s="271">
        <v>259.13586123010202</v>
      </c>
      <c r="F1367" s="271">
        <v>365.51958284115398</v>
      </c>
    </row>
    <row r="1368" spans="1:6" ht="17.25" x14ac:dyDescent="0.3">
      <c r="A1368" s="1">
        <v>2023</v>
      </c>
      <c r="B1368" s="1" t="s">
        <v>65</v>
      </c>
      <c r="C1368" s="1" t="s">
        <v>97</v>
      </c>
      <c r="D1368" s="266">
        <v>7486</v>
      </c>
      <c r="E1368" s="271">
        <v>305.845380983003</v>
      </c>
      <c r="F1368" s="271">
        <v>302.45220984229002</v>
      </c>
    </row>
    <row r="1369" spans="1:6" ht="17.25" x14ac:dyDescent="0.3">
      <c r="A1369" s="1">
        <v>2023</v>
      </c>
      <c r="B1369" s="1" t="s">
        <v>66</v>
      </c>
      <c r="C1369" s="1" t="s">
        <v>97</v>
      </c>
      <c r="D1369" s="266">
        <v>5674</v>
      </c>
      <c r="E1369" s="271">
        <v>361.963354559501</v>
      </c>
      <c r="F1369" s="271">
        <v>356.68030773683398</v>
      </c>
    </row>
    <row r="1370" spans="1:6" ht="17.25" x14ac:dyDescent="0.3">
      <c r="A1370" s="1">
        <v>2023</v>
      </c>
      <c r="B1370" s="1" t="s">
        <v>67</v>
      </c>
      <c r="C1370" s="1" t="s">
        <v>97</v>
      </c>
      <c r="D1370" s="266">
        <v>130</v>
      </c>
      <c r="E1370" s="271">
        <v>195.63287234202701</v>
      </c>
      <c r="F1370" s="271">
        <v>186.861025790323</v>
      </c>
    </row>
    <row r="1371" spans="1:6" ht="17.25" x14ac:dyDescent="0.3">
      <c r="A1371" s="1">
        <v>2023</v>
      </c>
      <c r="B1371" s="1" t="s">
        <v>68</v>
      </c>
      <c r="C1371" s="1" t="s">
        <v>97</v>
      </c>
      <c r="D1371" s="266">
        <v>8222</v>
      </c>
      <c r="E1371" s="271">
        <v>375.55794701079299</v>
      </c>
      <c r="F1371" s="271">
        <v>369.976479139226</v>
      </c>
    </row>
    <row r="1372" spans="1:6" ht="17.25" x14ac:dyDescent="0.3">
      <c r="A1372" s="1">
        <v>2023</v>
      </c>
      <c r="B1372" s="1" t="s">
        <v>69</v>
      </c>
      <c r="C1372" s="1" t="s">
        <v>97</v>
      </c>
      <c r="D1372" s="266">
        <v>7528</v>
      </c>
      <c r="E1372" s="271">
        <v>228.594819023535</v>
      </c>
      <c r="F1372" s="271">
        <v>228.626155528391</v>
      </c>
    </row>
    <row r="1373" spans="1:6" ht="17.25" x14ac:dyDescent="0.3">
      <c r="A1373" s="1">
        <v>2023</v>
      </c>
      <c r="B1373" s="1" t="s">
        <v>70</v>
      </c>
      <c r="C1373" s="1" t="s">
        <v>97</v>
      </c>
      <c r="D1373" s="266">
        <v>1307</v>
      </c>
      <c r="E1373" s="271">
        <v>157.418291836892</v>
      </c>
      <c r="F1373" s="271">
        <v>155.94815779309599</v>
      </c>
    </row>
    <row r="1374" spans="1:6" ht="17.25" x14ac:dyDescent="0.3">
      <c r="A1374" s="1">
        <v>2023</v>
      </c>
      <c r="B1374" s="1" t="s">
        <v>71</v>
      </c>
      <c r="C1374" s="1" t="s">
        <v>97</v>
      </c>
      <c r="D1374" s="266">
        <v>2254</v>
      </c>
      <c r="E1374" s="271">
        <v>285.93936918273897</v>
      </c>
      <c r="F1374" s="271">
        <v>281.03915104989198</v>
      </c>
    </row>
    <row r="1375" spans="1:6" ht="17.25" x14ac:dyDescent="0.3">
      <c r="A1375" s="1">
        <v>2023</v>
      </c>
      <c r="B1375" s="1" t="s">
        <v>72</v>
      </c>
      <c r="C1375" s="1" t="s">
        <v>97</v>
      </c>
      <c r="D1375" s="266">
        <v>650</v>
      </c>
      <c r="E1375" s="271">
        <v>231.33977762908799</v>
      </c>
      <c r="F1375" s="271">
        <v>226.928892398226</v>
      </c>
    </row>
    <row r="1376" spans="1:6" ht="17.25" x14ac:dyDescent="0.3">
      <c r="A1376" s="1">
        <v>2023</v>
      </c>
      <c r="B1376" s="1" t="s">
        <v>73</v>
      </c>
      <c r="C1376" s="1" t="s">
        <v>97</v>
      </c>
      <c r="D1376" s="266">
        <v>716</v>
      </c>
      <c r="E1376" s="271">
        <v>97.669970985470897</v>
      </c>
      <c r="F1376" s="271">
        <v>105.96952530685201</v>
      </c>
    </row>
    <row r="1377" spans="1:6" ht="17.25" x14ac:dyDescent="0.3">
      <c r="A1377" s="1">
        <v>2023</v>
      </c>
      <c r="B1377" s="1" t="s">
        <v>74</v>
      </c>
      <c r="C1377" s="1" t="s">
        <v>97</v>
      </c>
      <c r="D1377" s="266">
        <v>795</v>
      </c>
      <c r="E1377" s="271">
        <v>178.10376616655699</v>
      </c>
      <c r="F1377" s="271">
        <v>175.079092775319</v>
      </c>
    </row>
    <row r="1378" spans="1:6" ht="17.25" x14ac:dyDescent="0.3">
      <c r="A1378" s="1">
        <v>2023</v>
      </c>
      <c r="B1378" s="1" t="s">
        <v>75</v>
      </c>
      <c r="C1378" s="1" t="s">
        <v>97</v>
      </c>
      <c r="D1378" s="266">
        <v>2201</v>
      </c>
      <c r="E1378" s="271">
        <v>117.228611237755</v>
      </c>
      <c r="F1378" s="271">
        <v>119.13929890740199</v>
      </c>
    </row>
    <row r="1379" spans="1:6" ht="17.25" x14ac:dyDescent="0.3">
      <c r="A1379" s="1">
        <v>2023</v>
      </c>
      <c r="B1379" s="1" t="s">
        <v>76</v>
      </c>
      <c r="C1379" s="1" t="s">
        <v>97</v>
      </c>
      <c r="D1379" s="266">
        <v>588</v>
      </c>
      <c r="E1379" s="271">
        <v>220.90065856947999</v>
      </c>
      <c r="F1379" s="271">
        <v>225.47563829689301</v>
      </c>
    </row>
    <row r="1380" spans="1:6" ht="17.25" x14ac:dyDescent="0.3">
      <c r="A1380" s="1">
        <v>2023</v>
      </c>
      <c r="B1380" s="1" t="s">
        <v>77</v>
      </c>
      <c r="C1380" s="1" t="s">
        <v>97</v>
      </c>
      <c r="D1380" s="266">
        <v>1105</v>
      </c>
      <c r="E1380" s="271">
        <v>615.75325290462797</v>
      </c>
      <c r="F1380" s="271">
        <v>595.76440900964701</v>
      </c>
    </row>
    <row r="1381" spans="1:6" ht="17.25" x14ac:dyDescent="0.3">
      <c r="A1381" s="1">
        <v>2023</v>
      </c>
      <c r="B1381" s="1" t="s">
        <v>78</v>
      </c>
      <c r="C1381" s="1" t="s">
        <v>97</v>
      </c>
      <c r="D1381" s="266">
        <v>9</v>
      </c>
      <c r="E1381" s="271">
        <v>281.95488721804497</v>
      </c>
      <c r="F1381" s="271">
        <v>342.29257539618101</v>
      </c>
    </row>
    <row r="1382" spans="1:6" ht="17.25" x14ac:dyDescent="0.3">
      <c r="A1382" s="1">
        <v>2023</v>
      </c>
      <c r="B1382" s="1" t="s">
        <v>79</v>
      </c>
      <c r="C1382" s="1" t="s">
        <v>97</v>
      </c>
      <c r="D1382" s="266">
        <v>176</v>
      </c>
      <c r="E1382" s="271">
        <v>404.32814905005898</v>
      </c>
      <c r="F1382" s="271">
        <v>386.94293649059301</v>
      </c>
    </row>
    <row r="1383" spans="1:6" ht="17.25" x14ac:dyDescent="0.3">
      <c r="A1383" s="1">
        <v>2023</v>
      </c>
      <c r="B1383" s="1" t="s">
        <v>80</v>
      </c>
      <c r="C1383" s="1" t="s">
        <v>97</v>
      </c>
      <c r="D1383" s="266">
        <v>1025</v>
      </c>
      <c r="E1383" s="271">
        <v>231.091110770424</v>
      </c>
      <c r="F1383" s="271">
        <v>227.306946193751</v>
      </c>
    </row>
    <row r="1384" spans="1:6" ht="17.25" x14ac:dyDescent="0.3">
      <c r="A1384" s="1">
        <v>2023</v>
      </c>
      <c r="B1384" s="1" t="s">
        <v>81</v>
      </c>
      <c r="C1384" s="1" t="s">
        <v>97</v>
      </c>
      <c r="D1384" s="266">
        <v>986</v>
      </c>
      <c r="E1384" s="271">
        <v>205.75230010621499</v>
      </c>
      <c r="F1384" s="271">
        <v>201.27386383781101</v>
      </c>
    </row>
    <row r="1385" spans="1:6" ht="17.25" x14ac:dyDescent="0.3">
      <c r="A1385" s="1">
        <v>2023</v>
      </c>
      <c r="B1385" s="1" t="s">
        <v>82</v>
      </c>
      <c r="C1385" s="1" t="s">
        <v>97</v>
      </c>
      <c r="D1385" s="266">
        <v>2260</v>
      </c>
      <c r="E1385" s="271">
        <v>411.88188102445599</v>
      </c>
      <c r="F1385" s="271">
        <v>414.027332503742</v>
      </c>
    </row>
    <row r="1386" spans="1:6" ht="17.25" x14ac:dyDescent="0.3">
      <c r="A1386" s="1">
        <v>2023</v>
      </c>
      <c r="B1386" s="1" t="s">
        <v>83</v>
      </c>
      <c r="C1386" s="1" t="s">
        <v>97</v>
      </c>
      <c r="D1386" s="266">
        <v>289</v>
      </c>
      <c r="E1386" s="271">
        <v>290.411399401089</v>
      </c>
      <c r="F1386" s="271">
        <v>288.01767681013303</v>
      </c>
    </row>
    <row r="1387" spans="1:6" ht="17.25" x14ac:dyDescent="0.3">
      <c r="A1387" s="1">
        <v>2023</v>
      </c>
      <c r="B1387" s="1" t="s">
        <v>84</v>
      </c>
      <c r="C1387" s="1" t="s">
        <v>97</v>
      </c>
      <c r="D1387" s="266">
        <v>251</v>
      </c>
      <c r="E1387" s="271">
        <v>388.11832196811599</v>
      </c>
      <c r="F1387" s="271">
        <v>390.92494667474301</v>
      </c>
    </row>
    <row r="1388" spans="1:6" ht="17.25" x14ac:dyDescent="0.3">
      <c r="A1388" s="1">
        <v>2023</v>
      </c>
      <c r="B1388" s="1" t="s">
        <v>85</v>
      </c>
      <c r="C1388" s="1" t="s">
        <v>97</v>
      </c>
      <c r="D1388" s="266">
        <v>52</v>
      </c>
      <c r="E1388" s="271">
        <v>325.71249608518599</v>
      </c>
      <c r="F1388" s="271">
        <v>323.11557221742402</v>
      </c>
    </row>
    <row r="1389" spans="1:6" ht="17.25" x14ac:dyDescent="0.3">
      <c r="A1389" s="1">
        <v>2023</v>
      </c>
      <c r="B1389" s="1" t="s">
        <v>86</v>
      </c>
      <c r="C1389" s="1" t="s">
        <v>97</v>
      </c>
      <c r="D1389" s="266">
        <v>908</v>
      </c>
      <c r="E1389" s="271">
        <v>190.564137004701</v>
      </c>
      <c r="F1389" s="271">
        <v>195.038033081696</v>
      </c>
    </row>
    <row r="1390" spans="1:6" ht="17.25" x14ac:dyDescent="0.3">
      <c r="A1390" s="1">
        <v>2023</v>
      </c>
      <c r="B1390" s="1" t="s">
        <v>87</v>
      </c>
      <c r="C1390" s="1" t="s">
        <v>97</v>
      </c>
      <c r="D1390" s="266">
        <v>153</v>
      </c>
      <c r="E1390" s="271">
        <v>289.050102017683</v>
      </c>
      <c r="F1390" s="271">
        <v>318.26966255532602</v>
      </c>
    </row>
    <row r="1391" spans="1:6" ht="17.25" x14ac:dyDescent="0.3">
      <c r="A1391" s="1">
        <v>2023</v>
      </c>
      <c r="B1391" s="1" t="s">
        <v>88</v>
      </c>
      <c r="C1391" s="1" t="s">
        <v>97</v>
      </c>
      <c r="D1391" s="266">
        <v>1781</v>
      </c>
      <c r="E1391" s="271">
        <v>216.02909175596099</v>
      </c>
      <c r="F1391" s="271">
        <v>221.571163862177</v>
      </c>
    </row>
    <row r="1392" spans="1:6" ht="17.25" x14ac:dyDescent="0.3">
      <c r="A1392" s="1">
        <v>2023</v>
      </c>
      <c r="B1392" s="1" t="s">
        <v>89</v>
      </c>
      <c r="C1392" s="1" t="s">
        <v>97</v>
      </c>
      <c r="D1392" s="266">
        <v>591</v>
      </c>
      <c r="E1392" s="271">
        <v>264.46857925331301</v>
      </c>
      <c r="F1392" s="271">
        <v>283.10137281362501</v>
      </c>
    </row>
    <row r="1393" spans="1:6" s="11" customFormat="1" ht="17.25" x14ac:dyDescent="0.3">
      <c r="A1393" s="14">
        <v>2023</v>
      </c>
      <c r="B1393" s="14" t="s">
        <v>90</v>
      </c>
      <c r="C1393" s="14" t="s">
        <v>97</v>
      </c>
      <c r="D1393" s="266">
        <v>300</v>
      </c>
      <c r="E1393" s="271">
        <v>361.56340014221502</v>
      </c>
      <c r="F1393" s="271">
        <v>355.66844878203699</v>
      </c>
    </row>
  </sheetData>
  <pageMargins left="0.7" right="0.7" top="0.75" bottom="0.75" header="0.3" footer="0.3"/>
  <pageSetup orientation="portrait" horizontalDpi="1200" verticalDpi="1200" r:id="rId1"/>
  <headerFooter>
    <oddFooter>&amp;C_x000D_&amp;1#&amp;"Calibri"&amp;10&amp;K000000 Confidential - Low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5 C X 8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V L z d M N D b b R h 3 F t 9 K F + s A M A A A D / / w M A U E s D B B Q A A g A I A A A A I Q C y l a T 3 T w E A A P Y E A A A T A A A A R m 9 y b X V s Y X M v U 2 V j d G l v b j E u b e y S z W r C Q B S F 9 4 G 8 w z B u E g g R S + m m S J H Y g p t W q l a K u J j E W z O Y 3 J G Z S T E E 3 7 2 T n 2 q b 2 G V 3 Z h M 4 5 9 4 z w z d H Q a S 5 Q D K r / 4 N 7 2 7 I t F T M J G z J n Y Q I D M i Q J a N s i 5 p u J T E Z g l M d D B I k f Z F I C 6 q W Q u 1 C I n e M W q 2 e W w p D W m 3 R 9 X A U C t R l Z e 3 V A j w Y x w 2 0 Z n u + B m q R q 1 J 9 L h u p D y D Q Q S Z Z i a S q n P s 0 r C v o O T F K P T F D f 3 f q l e f R I Q Q O R o c 6 N r o 1 C N B x 0 J T 9 N p r P u 8 F T y l M m 8 P 8 L 8 o b P y y j T 0 q 7 i u t 4 x 5 F J N y 4 u Q x z C t r z N k W h e L q w n G C K 4 E c t 1 1 r o a A r j m E P u A G M L n i j M G u v H N 0 T 0 A X u + a f Q B m n N T p 2 p N t a L j k E 2 p t N 6 g T K / o X v m + Y 2 w D a 3 F 6 R c a c 1 M 6 0 l r y M N N l L H 1 j S Q b U t S 2 O f 1 / 1 Z 9 1 6 T W 2 I c + P S a + u u r f u / 1 n 0 B A A D / / w M A U E s B A i 0 A F A A G A A g A A A A h A C r d q k D S A A A A N w E A A B M A A A A A A A A A A A A A A A A A A A A A A F t D b 2 5 0 Z W 5 0 X 1 R 5 c G V z X S 5 4 b W x Q S w E C L Q A U A A I A C A A A A C E A t 5 C X 8 a 0 A A A D 3 A A A A E g A A A A A A A A A A A A A A A A A L A w A A Q 2 9 u Z m l n L 1 B h Y 2 t h Z 2 U u e G 1 s U E s B A i 0 A F A A C A A g A A A A h A L K V p P d P A Q A A 9 g Q A A B M A A A A A A A A A A A A A A A A A 6 A M A A E Z v c m 1 1 b G F z L 1 N l Y 3 R p b 2 4 x L m 1 Q S w U G A A A A A A M A A w D C A A A A a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g X A A A A A A A A h h c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g 2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I z V D E 2 O j I z O j I 0 L j E w M z A 1 N z h a I i 8 + P E V u d H J 5 I F R 5 c G U 9 I k Z p b G x D b 2 x 1 b W 5 U e X B l c y I g V m F s d W U 9 I n N B d 1 l E Q m d Z Q U J n T T 0 i L z 4 8 R W 5 0 c n k g V H l w Z T 0 i R m l s b E N v b H V t b k 5 h b W V z I i B W Y W x 1 Z T 0 i c 1 s m c X V v d D t Z Z W F y J n F 1 b 3 Q 7 L C Z x d W 9 0 O 0 N v d W 5 0 e S Z x d W 9 0 O y w m c X V v d D t G S V B T J n F 1 b 3 Q 7 L C Z x d W 9 0 O 1 B y a W 1 h c n k v Q W 5 5 P y Z x d W 9 0 O y w m c X V v d D t S Y X R l L 0 N v d W 5 0 P y Z x d W 9 0 O y w m c X V v d D t X a G l j a C B S Y X R l P y Z x d W 9 0 O y w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W W V h c i w w f S Z x d W 9 0 O y w m c X V v d D t T Z W N 0 a W 9 u M S 9 U Y W J s Z T E v Q X V 0 b 1 J l b W 9 2 Z W R D b 2 x 1 b W 5 z M S 5 7 Q 2 9 1 b n R 5 L D F 9 J n F 1 b 3 Q 7 L C Z x d W 9 0 O 1 N l Y 3 R p b 2 4 x L 1 R h Y m x l M S 9 B d X R v U m V t b 3 Z l Z E N v b H V t b n M x L n t G S V B T L D J 9 J n F 1 b 3 Q 7 L C Z x d W 9 0 O 1 N l Y 3 R p b 2 4 x L 1 R h Y m x l M S 9 B d X R v U m V t b 3 Z l Z E N v b H V t b n M x L n t Q c m l t Y X J 5 L 0 F u e T 8 s M 3 0 m c X V v d D s s J n F 1 b 3 Q 7 U 2 V j d G l v b j E v V G F i b G U x L 0 F 1 d G 9 S Z W 1 v d m V k Q 2 9 s d W 1 u c z E u e 1 J h d G U v Q 2 9 1 b n Q / L D R 9 J n F 1 b 3 Q 7 L C Z x d W 9 0 O 1 N l Y 3 R p b 2 4 x L 1 R h Y m x l M S 9 B d X R v U m V t b 3 Z l Z E N v b H V t b n M x L n t X a G l j a C B S Y X R l P y w 1 f S Z x d W 9 0 O y w m c X V v d D t T Z W N 0 a W 9 u M S 9 U Y W J s Z T E v Q X V 0 b 1 J l b W 9 2 Z W R D b 2 x 1 b W 5 z M S 5 7 Q X R 0 c m l i d X R l L D Z 9 J n F 1 b 3 Q 7 L C Z x d W 9 0 O 1 N l Y 3 R p b 2 4 x L 1 R h Y m x l M S 9 B d X R v U m V t b 3 Z l Z E N v b H V t b n M x L n t W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E v Q X V 0 b 1 J l b W 9 2 Z W R D b 2 x 1 b W 5 z M S 5 7 W W V h c i w w f S Z x d W 9 0 O y w m c X V v d D t T Z W N 0 a W 9 u M S 9 U Y W J s Z T E v Q X V 0 b 1 J l b W 9 2 Z W R D b 2 x 1 b W 5 z M S 5 7 Q 2 9 1 b n R 5 L D F 9 J n F 1 b 3 Q 7 L C Z x d W 9 0 O 1 N l Y 3 R p b 2 4 x L 1 R h Y m x l M S 9 B d X R v U m V t b 3 Z l Z E N v b H V t b n M x L n t G S V B T L D J 9 J n F 1 b 3 Q 7 L C Z x d W 9 0 O 1 N l Y 3 R p b 2 4 x L 1 R h Y m x l M S 9 B d X R v U m V t b 3 Z l Z E N v b H V t b n M x L n t Q c m l t Y X J 5 L 0 F u e T 8 s M 3 0 m c X V v d D s s J n F 1 b 3 Q 7 U 2 V j d G l v b j E v V G F i b G U x L 0 F 1 d G 9 S Z W 1 v d m V k Q 2 9 s d W 1 u c z E u e 1 J h d G U v Q 2 9 1 b n Q / L D R 9 J n F 1 b 3 Q 7 L C Z x d W 9 0 O 1 N l Y 3 R p b 2 4 x L 1 R h Y m x l M S 9 B d X R v U m V t b 3 Z l Z E N v b H V t b n M x L n t X a G l j a C B S Y X R l P y w 1 f S Z x d W 9 0 O y w m c X V v d D t T Z W N 0 a W 9 u M S 9 U Y W J s Z T E v Q X V 0 b 1 J l b W 9 2 Z W R D b 2 x 1 b W 5 z M S 5 7 Q X R 0 c m l i d X R l L D Z 9 J n F 1 b 3 Q 7 L C Z x d W 9 0 O 1 N l Y 3 R p b 2 4 x L 1 R h Y m x l M S 9 B d X R v U m V t b 3 Z l Z E N v b H V t b n M x L n t W Y W x 1 Z S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y M 1 Q x N j o y N D o 0 O C 4 3 M T k x N T U x W i I v P j x F b n R y e S B U e X B l P S J G a W x s Q 2 9 s d W 1 u V H l w Z X M i I F Z h b H V l P S J z Q X d Z R E J n W U F C Z 0 0 9 I i 8 + P E V u d H J 5 I F R 5 c G U 9 I k Z p b G x D b 2 x 1 b W 5 O Y W 1 l c y I g V m F s d W U 9 I n N b J n F 1 b 3 Q 7 W W V h c i Z x d W 9 0 O y w m c X V v d D t D b 3 V u d H k m c X V v d D s s J n F 1 b 3 Q 7 R k l Q U y Z x d W 9 0 O y w m c X V v d D t Q c m l t Y X J 5 L 0 F u e T 8 m c X V v d D s s J n F 1 b 3 Q 7 U m F 0 Z S 9 D b 3 V u d D 8 m c X V v d D s s J n F 1 b 3 Q 7 V 2 h p Y 2 g g U m F 0 Z T 8 m c X V v d D s s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B d X R v U m V t b 3 Z l Z E N v b H V t b n M x L n t Z Z W F y L D B 9 J n F 1 b 3 Q 7 L C Z x d W 9 0 O 1 N l Y 3 R p b 2 4 x L 1 R h Y m x l M S A o M i k v Q X V 0 b 1 J l b W 9 2 Z W R D b 2 x 1 b W 5 z M S 5 7 Q 2 9 1 b n R 5 L D F 9 J n F 1 b 3 Q 7 L C Z x d W 9 0 O 1 N l Y 3 R p b 2 4 x L 1 R h Y m x l M S A o M i k v Q X V 0 b 1 J l b W 9 2 Z W R D b 2 x 1 b W 5 z M S 5 7 R k l Q U y w y f S Z x d W 9 0 O y w m c X V v d D t T Z W N 0 a W 9 u M S 9 U Y W J s Z T E g K D I p L 0 F 1 d G 9 S Z W 1 v d m V k Q 2 9 s d W 1 u c z E u e 1 B y a W 1 h c n k v Q W 5 5 P y w z f S Z x d W 9 0 O y w m c X V v d D t T Z W N 0 a W 9 u M S 9 U Y W J s Z T E g K D I p L 0 F 1 d G 9 S Z W 1 v d m V k Q 2 9 s d W 1 u c z E u e 1 J h d G U v Q 2 9 1 b n Q / L D R 9 J n F 1 b 3 Q 7 L C Z x d W 9 0 O 1 N l Y 3 R p b 2 4 x L 1 R h Y m x l M S A o M i k v Q X V 0 b 1 J l b W 9 2 Z W R D b 2 x 1 b W 5 z M S 5 7 V 2 h p Y 2 g g U m F 0 Z T 8 s N X 0 m c X V v d D s s J n F 1 b 3 Q 7 U 2 V j d G l v b j E v V G F i b G U x I C g y K S 9 B d X R v U m V t b 3 Z l Z E N v b H V t b n M x L n t B d H R y a W J 1 d G U s N n 0 m c X V v d D s s J n F 1 b 3 Q 7 U 2 V j d G l v b j E v V G F i b G U x I C g y K S 9 B d X R v U m V t b 3 Z l Z E N v b H V t b n M x L n t W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1 l l Y X I s M H 0 m c X V v d D s s J n F 1 b 3 Q 7 U 2 V j d G l v b j E v V G F i b G U x I C g y K S 9 B d X R v U m V t b 3 Z l Z E N v b H V t b n M x L n t D b 3 V u d H k s M X 0 m c X V v d D s s J n F 1 b 3 Q 7 U 2 V j d G l v b j E v V G F i b G U x I C g y K S 9 B d X R v U m V t b 3 Z l Z E N v b H V t b n M x L n t G S V B T L D J 9 J n F 1 b 3 Q 7 L C Z x d W 9 0 O 1 N l Y 3 R p b 2 4 x L 1 R h Y m x l M S A o M i k v Q X V 0 b 1 J l b W 9 2 Z W R D b 2 x 1 b W 5 z M S 5 7 U H J p b W F y e S 9 B b n k / L D N 9 J n F 1 b 3 Q 7 L C Z x d W 9 0 O 1 N l Y 3 R p b 2 4 x L 1 R h Y m x l M S A o M i k v Q X V 0 b 1 J l b W 9 2 Z W R D b 2 x 1 b W 5 z M S 5 7 U m F 0 Z S 9 D b 3 V u d D 8 s N H 0 m c X V v d D s s J n F 1 b 3 Q 7 U 2 V j d G l v b j E v V G F i b G U x I C g y K S 9 B d X R v U m V t b 3 Z l Z E N v b H V t b n M x L n t X a G l j a C B S Y X R l P y w 1 f S Z x d W 9 0 O y w m c X V v d D t T Z W N 0 a W 9 u M S 9 U Y W J s Z T E g K D I p L 0 F 1 d G 9 S Z W 1 v d m V k Q 2 9 s d W 1 u c z E u e 0 F 0 d H J p Y n V 0 Z S w 2 f S Z x d W 9 0 O y w m c X V v d D t T Z W N 0 a W 9 u M S 9 U Y W J s Z T E g K D I p L 0 F 1 d G 9 S Z W 1 v d m V k Q 2 9 s d W 1 u c z E u e 1 Z h b H V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V b n B p d m 9 0 Z W Q l M j B D b 2 x 1 b W 5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h f R N Z A l y Q q U 8 D t O e P g e l A A A A A A I A A A A A A A N m A A D A A A A A E A A A A F v E o J 4 1 d q Z + W O s j l e T S B q A A A A A A B I A A A K A A A A A Q A A A A j q v U S 0 F W G a L G D u Z R y E Y Y u V A A A A B u 2 g F O R 4 D 5 2 1 W Q Q q V i / i P F n X p m h V t y 6 G V L 0 9 1 k e f T 0 W t J u z f 9 g T m Y S 0 F t v 1 m D F 2 f L z H N n Z 2 d e B g Q P L 0 B H c S V 1 Q x F w o N i 3 I l G H F n e z q x / w p l h Q A A A C d P o P 2 C y + N Z W G S W 5 / N 6 6 j 3 i l u L O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CDPH Document" ma:contentTypeID="0x0101002CC577673628EB48993F371F1850BF7D00FA5D6C8368B96244B46B1E257643F22D" ma:contentTypeVersion="1" ma:contentTypeDescription="Create a new document." ma:contentTypeScope="" ma:versionID="a565d2078e7584b3cd0b82131433da63">
  <xsd:schema xmlns:xsd="http://www.w3.org/2001/XMLSchema" xmlns:xs="http://www.w3.org/2001/XMLSchema" xmlns:p="http://schemas.microsoft.com/office/2006/metadata/properties" xmlns:ns1="http://schemas.microsoft.com/sharepoint/v3" xmlns:ns2="a48324c4-7d20-48d3-8188-32763737222b" targetNamespace="http://schemas.microsoft.com/office/2006/metadata/properties" ma:root="true" ma:fieldsID="0bf75d200486b746f8de25f63bf12b2f" ns1:_="" ns2:_="">
    <xsd:import namespace="http://schemas.microsoft.com/sharepoint/v3"/>
    <xsd:import namespace="a48324c4-7d20-48d3-8188-32763737222b"/>
    <xsd:element name="properties">
      <xsd:complexType>
        <xsd:sequence>
          <xsd:element name="documentManagement">
            <xsd:complexType>
              <xsd:all>
                <xsd:element ref="ns2:kcdf3820fa7642e8be4bb4902ce9671f" minOccurs="0"/>
                <xsd:element ref="ns2:TaxCatchAll" minOccurs="0"/>
                <xsd:element ref="ns2:TaxCatchAllLabel" minOccurs="0"/>
                <xsd:element ref="ns2:off2d280d04f435e8ad65f64297220d7" minOccurs="0"/>
                <xsd:element ref="ns2:bb1a85d7c91c4659b60f056ef7672151" minOccurs="0"/>
                <xsd:element ref="ns2:e703b7d8b6284097bcc8d89d108ab72a" minOccurs="0"/>
                <xsd:element ref="ns2:News_x0020_Highlight" minOccurs="0"/>
                <xsd:element ref="ns2:Health_x0020_Alert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Scheduling Start Date" ma:description="Scheduling Start Date is a site column created by the Publishing feature. It is used to specify the date and time on which this page will first appear to site visitors." ma:internalName="Scheduling_x0020_Start_x0020_Date">
      <xsd:simpleType>
        <xsd:restriction base="dms:Unknown"/>
      </xsd:simpleType>
    </xsd:element>
    <xsd:element name="PublishingExpirationDate" ma:index="21" nillable="true" ma:displayName="Scheduling End Date" ma:description="Scheduling End Date is a site column created by the Publishing feature. It is used to specify the date and time on which this page will no longer appear to site visitors." ma:internalName="Scheduling_x0020_End_x0020_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8324c4-7d20-48d3-8188-32763737222b" elementFormDefault="qualified">
    <xsd:import namespace="http://schemas.microsoft.com/office/2006/documentManagement/types"/>
    <xsd:import namespace="http://schemas.microsoft.com/office/infopath/2007/PartnerControls"/>
    <xsd:element name="kcdf3820fa7642e8be4bb4902ce9671f" ma:index="8" nillable="true" ma:taxonomy="true" ma:internalName="kcdf3820fa7642e8be4bb4902ce9671f" ma:taxonomyFieldName="Topic" ma:displayName="Topic" ma:default="" ma:fieldId="{4cdf3820-fa76-42e8-be4b-b4902ce9671f}" ma:taxonomyMulti="true" ma:sspId="9a0f6eb7-bd68-4f59-97bd-9114eeb6b724" ma:termSetId="40e4449d-bf1d-4e80-8478-ecfbe04b300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71170ce7-0db4-4c2d-850d-13dce0ec4ea5}" ma:internalName="TaxCatchAll" ma:showField="CatchAllData" ma:web="a48324c4-7d20-48d3-8188-3276373722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71170ce7-0db4-4c2d-850d-13dce0ec4ea5}" ma:internalName="TaxCatchAllLabel" ma:readOnly="true" ma:showField="CatchAllDataLabel" ma:web="a48324c4-7d20-48d3-8188-3276373722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ff2d280d04f435e8ad65f64297220d7" ma:index="12" nillable="true" ma:taxonomy="true" ma:internalName="off2d280d04f435e8ad65f64297220d7" ma:taxonomyFieldName="CDPH_x0020_Audience" ma:displayName="CDPH Audience" ma:default="" ma:fieldId="{8ff2d280-d04f-435e-8ad6-5f64297220d7}" ma:taxonomyMulti="true" ma:sspId="9a0f6eb7-bd68-4f59-97bd-9114eeb6b724" ma:termSetId="32858045-b290-4c1a-9313-e286e63cb6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b1a85d7c91c4659b60f056ef7672151" ma:index="14" nillable="true" ma:taxonomy="true" ma:internalName="bb1a85d7c91c4659b60f056ef7672151" ma:taxonomyFieldName="Program" ma:displayName="Program" ma:default="" ma:fieldId="{bb1a85d7-c91c-4659-b60f-056ef7672151}" ma:taxonomyMulti="true" ma:sspId="9a0f6eb7-bd68-4f59-97bd-9114eeb6b724" ma:termSetId="9545d098-3c3e-443d-a3cc-3f9ced564b1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703b7d8b6284097bcc8d89d108ab72a" ma:index="16" nillable="true" ma:taxonomy="true" ma:internalName="e703b7d8b6284097bcc8d89d108ab72a" ma:taxonomyFieldName="Content_x0020_Language" ma:displayName="Content Language" ma:default="29;#English (United States)|8f67e8f0-30aa-4f55-b6ce-e3163530a2da" ma:fieldId="{e703b7d8-b628-4097-bcc8-d89d108ab72a}" ma:sspId="9a0f6eb7-bd68-4f59-97bd-9114eeb6b724" ma:termSetId="79a7d6ea-e7a5-4c3f-abf7-0b82a0b1b7b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ews_x0020_Highlight" ma:index="18" nillable="true" ma:displayName="News Highlight" ma:description="If checked, this page will be displayed in news highlight section " ma:internalName="News_x0020_Highlight">
      <xsd:simpleType>
        <xsd:restriction base="dms:Boolean"/>
      </xsd:simpleType>
    </xsd:element>
    <xsd:element name="Health_x0020_Alert" ma:index="19" nillable="true" ma:displayName="Health Alert" ma:description="If checked, this page will be displayed in health alert section" ma:internalName="Health_x0020_Alert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703b7d8b6284097bcc8d89d108ab72a xmlns="a48324c4-7d20-48d3-8188-32763737222b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glish (United States)</TermName>
          <TermId xmlns="http://schemas.microsoft.com/office/infopath/2007/PartnerControls">8f67e8f0-30aa-4f55-b6ce-e3163530a2da</TermId>
        </TermInfo>
      </Terms>
    </e703b7d8b6284097bcc8d89d108ab72a>
    <TaxCatchAll xmlns="a48324c4-7d20-48d3-8188-32763737222b">
      <Value>977</Value>
    </TaxCatchAll>
    <News_x0020_Highlight xmlns="a48324c4-7d20-48d3-8188-32763737222b" xsi:nil="true"/>
    <off2d280d04f435e8ad65f64297220d7 xmlns="a48324c4-7d20-48d3-8188-32763737222b">
      <Terms xmlns="http://schemas.microsoft.com/office/infopath/2007/PartnerControls"/>
    </off2d280d04f435e8ad65f64297220d7>
    <Health_x0020_Alert xmlns="a48324c4-7d20-48d3-8188-32763737222b" xsi:nil="true"/>
    <PublishingExpirationDate xmlns="http://schemas.microsoft.com/sharepoint/v3" xsi:nil="true"/>
    <PublishingStartDate xmlns="http://schemas.microsoft.com/sharepoint/v3" xsi:nil="true"/>
    <kcdf3820fa7642e8be4bb4902ce9671f xmlns="a48324c4-7d20-48d3-8188-32763737222b">
      <Terms xmlns="http://schemas.microsoft.com/office/infopath/2007/PartnerControls"/>
    </kcdf3820fa7642e8be4bb4902ce9671f>
    <bb1a85d7c91c4659b60f056ef7672151 xmlns="a48324c4-7d20-48d3-8188-32763737222b">
      <Terms xmlns="http://schemas.microsoft.com/office/infopath/2007/PartnerControls"/>
    </bb1a85d7c91c4659b60f056ef7672151>
  </documentManagement>
</p:properties>
</file>

<file path=customXml/itemProps1.xml><?xml version="1.0" encoding="utf-8"?>
<ds:datastoreItem xmlns:ds="http://schemas.openxmlformats.org/officeDocument/2006/customXml" ds:itemID="{1058E904-071E-4886-A0E2-959EE38AA66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843D9C7-8421-491A-B588-0C416D918881}"/>
</file>

<file path=customXml/itemProps3.xml><?xml version="1.0" encoding="utf-8"?>
<ds:datastoreItem xmlns:ds="http://schemas.openxmlformats.org/officeDocument/2006/customXml" ds:itemID="{59D3B096-AB72-4034-AE94-051399C16A7A}"/>
</file>

<file path=customXml/itemProps4.xml><?xml version="1.0" encoding="utf-8"?>
<ds:datastoreItem xmlns:ds="http://schemas.openxmlformats.org/officeDocument/2006/customXml" ds:itemID="{8FDAA442-3415-4440-9E2C-133AB25F11B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alifornia Hospitalizations</vt:lpstr>
      <vt:lpstr>CA County Hospitalizations</vt:lpstr>
    </vt:vector>
  </TitlesOfParts>
  <Company>CDP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annabis-related ED Visits Data</dc:title>
  <dc:creator>Harvey, Irina@CDPH</dc:creator>
  <cp:lastModifiedBy>Harvey, Irina@CDPH</cp:lastModifiedBy>
  <dcterms:created xsi:type="dcterms:W3CDTF">2023-03-14T21:58:00Z</dcterms:created>
  <dcterms:modified xsi:type="dcterms:W3CDTF">2025-04-21T16:1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13b91bf-ff26-4203-8076-653b9b8a5c80_Enabled">
    <vt:lpwstr>true</vt:lpwstr>
  </property>
  <property fmtid="{D5CDD505-2E9C-101B-9397-08002B2CF9AE}" pid="3" name="MSIP_Label_213b91bf-ff26-4203-8076-653b9b8a5c80_SetDate">
    <vt:lpwstr>2025-04-21T16:18:35Z</vt:lpwstr>
  </property>
  <property fmtid="{D5CDD505-2E9C-101B-9397-08002B2CF9AE}" pid="4" name="MSIP_Label_213b91bf-ff26-4203-8076-653b9b8a5c80_Method">
    <vt:lpwstr>Standard</vt:lpwstr>
  </property>
  <property fmtid="{D5CDD505-2E9C-101B-9397-08002B2CF9AE}" pid="5" name="MSIP_Label_213b91bf-ff26-4203-8076-653b9b8a5c80_Name">
    <vt:lpwstr>Confidential - Low</vt:lpwstr>
  </property>
  <property fmtid="{D5CDD505-2E9C-101B-9397-08002B2CF9AE}" pid="6" name="MSIP_Label_213b91bf-ff26-4203-8076-653b9b8a5c80_SiteId">
    <vt:lpwstr>1f311b51-f6d9-4153-9bac-55e0ef9641b8</vt:lpwstr>
  </property>
  <property fmtid="{D5CDD505-2E9C-101B-9397-08002B2CF9AE}" pid="7" name="MSIP_Label_213b91bf-ff26-4203-8076-653b9b8a5c80_ActionId">
    <vt:lpwstr>58add797-9bd0-4475-ab87-11279766df86</vt:lpwstr>
  </property>
  <property fmtid="{D5CDD505-2E9C-101B-9397-08002B2CF9AE}" pid="8" name="MSIP_Label_213b91bf-ff26-4203-8076-653b9b8a5c80_ContentBits">
    <vt:lpwstr>2</vt:lpwstr>
  </property>
  <property fmtid="{D5CDD505-2E9C-101B-9397-08002B2CF9AE}" pid="9" name="ContentTypeId">
    <vt:lpwstr>0x0101002CC577673628EB48993F371F1850BF7D00FA5D6C8368B96244B46B1E257643F22D</vt:lpwstr>
  </property>
  <property fmtid="{D5CDD505-2E9C-101B-9397-08002B2CF9AE}" pid="10" name="Content Language">
    <vt:lpwstr>977;#English (United States)|8f67e8f0-30aa-4f55-b6ce-e3163530a2da</vt:lpwstr>
  </property>
</Properties>
</file>